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Z397"/>
  <sheetViews>
    <sheetView workbookViewId="0">
      <pane xSplit="9" ySplit="1" topLeftCell="J334" activePane="bottomRight" state="frozen"/>
      <selection pane="topRight" activeCell="I1" sqref="I1"/>
      <selection pane="bottomLeft" activeCell="A2" sqref="A2"/>
      <selection pane="bottomRight" activeCell="A344" sqref="A344"/>
    </sheetView>
  </sheetViews>
  <sheetFormatPr defaultRowHeight="14.5"/>
  <cols>
    <col min="1" max="1" width="8.1796875" customWidth="1"/>
    <col min="2" max="2" width="19.26953125" bestFit="1" customWidth="1"/>
    <col min="3" max="3" width="8.7265625" style="162" hidden="1" customWidth="1"/>
    <col min="4" max="4" width="8.7265625" style="162" customWidth="1"/>
    <col min="5" max="5" width="9.26953125" style="174" customWidth="1"/>
    <col min="6" max="6" width="48.54296875" customWidth="1"/>
    <col min="7" max="7" width="6.6328125" style="162" bestFit="1" customWidth="1"/>
    <col min="8" max="8" width="6.7265625" style="174" customWidth="1"/>
    <col min="9" max="9" width="5.81640625" style="233" customWidth="1"/>
    <col min="10" max="10" width="5.6328125" style="164" customWidth="1"/>
    <col min="11" max="11" width="5.36328125" style="164" customWidth="1"/>
    <col min="12" max="12" width="5.90625" style="164" customWidth="1"/>
    <col min="13" max="13" width="6.36328125" style="164" customWidth="1"/>
    <col min="14" max="14" width="6.36328125" style="165" customWidth="1"/>
    <col min="15" max="15" width="5.08984375" style="162" customWidth="1"/>
    <col min="16" max="16" width="8" style="174" bestFit="1" customWidth="1"/>
    <col min="17" max="17" width="7.90625" style="233" customWidth="1"/>
    <col min="18" max="18" width="5.6328125" style="165" customWidth="1"/>
    <col min="19" max="19" width="6.26953125" customWidth="1"/>
    <col min="20" max="20" width="5.7265625" style="233" customWidth="1"/>
    <col min="21" max="21" width="6.26953125" style="165" customWidth="1"/>
    <col min="22" max="22" width="6" customWidth="1"/>
    <col min="23" max="23" width="5.7265625" style="174" customWidth="1"/>
    <col min="24" max="24" width="6.08984375" bestFit="1" customWidth="1"/>
    <col min="25" max="25" width="18.54296875" bestFit="1" customWidth="1"/>
    <col min="26" max="26" width="22.453125" customWidth="1"/>
    <col min="27" max="27" width="31.6328125" bestFit="1" customWidth="1"/>
  </cols>
  <sheetData>
    <row r="1" spans="1:26">
      <c r="A1" t="s">
        <v>2186</v>
      </c>
      <c r="B1" t="s">
        <v>2191</v>
      </c>
      <c r="C1" s="171" t="s">
        <v>2299</v>
      </c>
      <c r="D1" s="171" t="s">
        <v>12551</v>
      </c>
      <c r="E1" s="172" t="s">
        <v>9701</v>
      </c>
      <c r="F1" t="s">
        <v>12524</v>
      </c>
      <c r="G1" s="171" t="s">
        <v>13</v>
      </c>
      <c r="H1" s="172" t="s">
        <v>2188</v>
      </c>
      <c r="I1" s="159" t="s">
        <v>155</v>
      </c>
      <c r="J1" s="160" t="s">
        <v>2280</v>
      </c>
      <c r="K1" s="160" t="s">
        <v>2281</v>
      </c>
      <c r="L1" s="160" t="s">
        <v>2284</v>
      </c>
      <c r="M1" s="160" t="s">
        <v>2285</v>
      </c>
      <c r="N1" s="161" t="s">
        <v>2282</v>
      </c>
      <c r="O1" s="171" t="s">
        <v>16</v>
      </c>
      <c r="P1" s="172" t="s">
        <v>17</v>
      </c>
      <c r="Q1" s="159" t="s">
        <v>8618</v>
      </c>
      <c r="R1" s="161" t="s">
        <v>8619</v>
      </c>
      <c r="S1" t="s">
        <v>2183</v>
      </c>
      <c r="T1" s="159" t="s">
        <v>2286</v>
      </c>
      <c r="U1" s="161" t="s">
        <v>2287</v>
      </c>
      <c r="V1" s="67" t="s">
        <v>2289</v>
      </c>
      <c r="W1" s="172" t="s">
        <v>2290</v>
      </c>
      <c r="X1" t="s">
        <v>36</v>
      </c>
      <c r="Y1" t="s">
        <v>2291</v>
      </c>
      <c r="Z1" t="s">
        <v>10</v>
      </c>
    </row>
    <row r="2" spans="1:26">
      <c r="A2" t="s">
        <v>19</v>
      </c>
      <c r="B2" t="s">
        <v>2193</v>
      </c>
      <c r="C2" s="162" t="s">
        <v>922</v>
      </c>
      <c r="D2" s="162" t="str">
        <f t="shared" ref="D2:D65" si="0">IF($C1=$C2, "", $C2)</f>
        <v>1A2</v>
      </c>
      <c r="E2" s="174" t="s">
        <v>9673</v>
      </c>
      <c r="F2" t="s">
        <v>5574</v>
      </c>
      <c r="G2" s="162">
        <v>528</v>
      </c>
      <c r="I2" s="233">
        <v>0.79861111111111116</v>
      </c>
      <c r="J2" s="164">
        <v>0.84027777777777779</v>
      </c>
      <c r="N2" s="165">
        <v>0.33333333333333331</v>
      </c>
      <c r="Q2" s="233">
        <v>0.56597222222222221</v>
      </c>
      <c r="R2" s="165">
        <v>0.33333333333333331</v>
      </c>
      <c r="S2">
        <v>528</v>
      </c>
      <c r="X2" t="s">
        <v>5815</v>
      </c>
      <c r="Y2" t="s">
        <v>5815</v>
      </c>
      <c r="Z2" t="s">
        <v>1577</v>
      </c>
    </row>
    <row r="3" spans="1:26">
      <c r="B3" t="s">
        <v>2193</v>
      </c>
      <c r="C3" s="162" t="s">
        <v>922</v>
      </c>
      <c r="D3" s="162" t="str">
        <f t="shared" si="0"/>
        <v/>
      </c>
      <c r="E3" s="174" t="s">
        <v>9673</v>
      </c>
      <c r="F3" t="s">
        <v>5575</v>
      </c>
      <c r="G3" s="162">
        <v>528</v>
      </c>
      <c r="I3" s="233">
        <v>0.83333333333333337</v>
      </c>
      <c r="J3" s="164">
        <v>0.33333333333333331</v>
      </c>
      <c r="N3" s="165">
        <v>0.375</v>
      </c>
      <c r="O3" s="162">
        <v>6</v>
      </c>
      <c r="P3" s="174">
        <v>3</v>
      </c>
      <c r="Q3" s="233">
        <v>0.57291666666666663</v>
      </c>
      <c r="R3" s="165">
        <v>0.45833333333333331</v>
      </c>
      <c r="S3">
        <v>528</v>
      </c>
      <c r="T3" s="233">
        <v>0</v>
      </c>
      <c r="U3" s="165">
        <v>0.125</v>
      </c>
      <c r="V3">
        <v>0</v>
      </c>
      <c r="W3" s="174">
        <v>0</v>
      </c>
      <c r="X3" t="s">
        <v>6769</v>
      </c>
      <c r="Y3" t="s">
        <v>5815</v>
      </c>
      <c r="Z3" t="s">
        <v>36</v>
      </c>
    </row>
    <row r="4" spans="1:26">
      <c r="A4" t="s">
        <v>19</v>
      </c>
      <c r="B4" t="s">
        <v>2193</v>
      </c>
      <c r="C4" s="162" t="s">
        <v>949</v>
      </c>
      <c r="D4" s="162" t="str">
        <f t="shared" si="0"/>
        <v>3A4</v>
      </c>
      <c r="E4" s="174" t="s">
        <v>9745</v>
      </c>
      <c r="F4" t="s">
        <v>6456</v>
      </c>
      <c r="G4" s="162">
        <v>527</v>
      </c>
      <c r="I4" s="233">
        <v>0.58333333333333337</v>
      </c>
      <c r="J4" s="164">
        <v>0.64583333333333337</v>
      </c>
      <c r="N4" s="165">
        <v>0.20833333333333334</v>
      </c>
      <c r="Q4" s="233">
        <v>0.66666666666666663</v>
      </c>
      <c r="R4" s="165">
        <v>0.33333333333333331</v>
      </c>
      <c r="S4">
        <v>527</v>
      </c>
      <c r="X4" t="s">
        <v>5815</v>
      </c>
      <c r="Y4" t="s">
        <v>5815</v>
      </c>
      <c r="Z4" t="s">
        <v>151</v>
      </c>
    </row>
    <row r="5" spans="1:26">
      <c r="B5" t="s">
        <v>2193</v>
      </c>
      <c r="C5" s="162" t="s">
        <v>949</v>
      </c>
      <c r="D5" s="162" t="str">
        <f t="shared" si="0"/>
        <v/>
      </c>
      <c r="E5" s="174" t="s">
        <v>9744</v>
      </c>
      <c r="F5" t="s">
        <v>6353</v>
      </c>
      <c r="G5" s="162">
        <v>489</v>
      </c>
      <c r="I5" s="233">
        <v>0.72916666666666663</v>
      </c>
      <c r="N5" s="165">
        <v>0.35416666666666669</v>
      </c>
      <c r="O5" s="162">
        <v>6</v>
      </c>
      <c r="P5" s="174">
        <v>3</v>
      </c>
      <c r="Q5" s="233">
        <v>0.66666666666666663</v>
      </c>
      <c r="R5" s="165">
        <v>0.45833333333333331</v>
      </c>
      <c r="S5">
        <v>489</v>
      </c>
      <c r="T5" s="233">
        <v>0</v>
      </c>
      <c r="U5" s="165">
        <v>0.125</v>
      </c>
      <c r="V5">
        <v>0</v>
      </c>
      <c r="W5" s="174">
        <v>0</v>
      </c>
      <c r="X5" t="s">
        <v>6769</v>
      </c>
      <c r="Y5" t="s">
        <v>5815</v>
      </c>
      <c r="Z5" t="s">
        <v>1299</v>
      </c>
    </row>
    <row r="6" spans="1:26">
      <c r="A6" t="s">
        <v>173</v>
      </c>
      <c r="B6" t="s">
        <v>2192</v>
      </c>
      <c r="C6" s="162" t="s">
        <v>917</v>
      </c>
      <c r="D6" s="162" t="str">
        <f t="shared" si="0"/>
        <v>5A6</v>
      </c>
      <c r="E6" s="174" t="s">
        <v>9681</v>
      </c>
      <c r="F6" t="s">
        <v>8433</v>
      </c>
      <c r="G6" s="162">
        <v>557</v>
      </c>
      <c r="I6" s="233">
        <v>0.64583333333333337</v>
      </c>
      <c r="J6" s="164">
        <v>0.70833333333333337</v>
      </c>
      <c r="K6" s="164">
        <v>0.125</v>
      </c>
      <c r="N6" s="165">
        <v>0.29166666666666669</v>
      </c>
      <c r="Q6" s="233">
        <v>0.67708333333333337</v>
      </c>
      <c r="R6" s="165">
        <v>0.33333333333333331</v>
      </c>
      <c r="S6">
        <v>557</v>
      </c>
      <c r="X6" t="s">
        <v>5815</v>
      </c>
      <c r="Y6" t="s">
        <v>5815</v>
      </c>
      <c r="Z6" t="s">
        <v>1578</v>
      </c>
    </row>
    <row r="7" spans="1:26">
      <c r="B7" t="s">
        <v>2192</v>
      </c>
      <c r="C7" s="162" t="s">
        <v>917</v>
      </c>
      <c r="D7" s="162" t="str">
        <f t="shared" si="0"/>
        <v/>
      </c>
      <c r="E7" s="174" t="s">
        <v>9681</v>
      </c>
      <c r="F7" t="s">
        <v>6072</v>
      </c>
      <c r="G7" s="162">
        <v>557</v>
      </c>
      <c r="I7" s="233">
        <v>0.67708333333333337</v>
      </c>
      <c r="J7" s="164">
        <v>0.85416666666666663</v>
      </c>
      <c r="N7" s="165">
        <v>0.29166666666666669</v>
      </c>
      <c r="O7" s="162">
        <v>6</v>
      </c>
      <c r="P7" s="174">
        <v>3</v>
      </c>
      <c r="Q7" s="233">
        <v>0.64583333333333337</v>
      </c>
      <c r="R7" s="165">
        <v>0.5</v>
      </c>
      <c r="S7">
        <v>557</v>
      </c>
      <c r="T7" s="233">
        <v>0</v>
      </c>
      <c r="U7" s="165">
        <v>0.16666666666666666</v>
      </c>
      <c r="V7">
        <v>0</v>
      </c>
      <c r="W7" s="174">
        <v>0</v>
      </c>
      <c r="X7" t="s">
        <v>6769</v>
      </c>
      <c r="Y7" t="s">
        <v>5815</v>
      </c>
      <c r="Z7" t="s">
        <v>1623</v>
      </c>
    </row>
    <row r="8" spans="1:26">
      <c r="A8" t="s">
        <v>173</v>
      </c>
      <c r="B8" t="s">
        <v>2192</v>
      </c>
      <c r="C8" s="162" t="s">
        <v>950</v>
      </c>
      <c r="D8" s="162" t="str">
        <f t="shared" si="0"/>
        <v>7A8</v>
      </c>
      <c r="E8" s="174" t="s">
        <v>9671</v>
      </c>
      <c r="F8" t="s">
        <v>6453</v>
      </c>
      <c r="G8" s="162">
        <v>386</v>
      </c>
      <c r="I8" s="233">
        <v>0.79166666666666663</v>
      </c>
      <c r="J8" s="164">
        <v>0.82291666666666663</v>
      </c>
      <c r="N8" s="165">
        <v>0.25</v>
      </c>
      <c r="Q8" s="233">
        <v>0.5</v>
      </c>
      <c r="R8" s="165">
        <v>0.29166666666666669</v>
      </c>
      <c r="S8">
        <v>386</v>
      </c>
      <c r="X8" t="s">
        <v>5815</v>
      </c>
      <c r="Y8" t="s">
        <v>5815</v>
      </c>
      <c r="Z8" t="s">
        <v>1579</v>
      </c>
    </row>
    <row r="9" spans="1:26">
      <c r="A9" t="s">
        <v>1300</v>
      </c>
      <c r="B9" t="s">
        <v>2192</v>
      </c>
      <c r="C9" s="162" t="s">
        <v>950</v>
      </c>
      <c r="D9" s="162" t="str">
        <f t="shared" si="0"/>
        <v/>
      </c>
      <c r="E9" s="174" t="s">
        <v>9671</v>
      </c>
      <c r="F9" t="s">
        <v>6242</v>
      </c>
      <c r="G9" s="162">
        <v>386</v>
      </c>
      <c r="I9" s="233">
        <v>0.70833333333333337</v>
      </c>
      <c r="N9" s="165">
        <v>0.20833333333333334</v>
      </c>
      <c r="O9" s="162">
        <v>6</v>
      </c>
      <c r="P9" s="174">
        <v>3</v>
      </c>
      <c r="Q9" s="233">
        <v>0.54166666666666663</v>
      </c>
      <c r="R9" s="165">
        <v>0.29166666666666669</v>
      </c>
      <c r="S9">
        <v>386</v>
      </c>
      <c r="T9" s="233">
        <v>0</v>
      </c>
      <c r="U9" s="165">
        <v>0.16666666666666666</v>
      </c>
      <c r="V9">
        <v>0</v>
      </c>
      <c r="W9" s="174">
        <v>0</v>
      </c>
      <c r="X9" t="s">
        <v>6769</v>
      </c>
      <c r="Y9" t="s">
        <v>5815</v>
      </c>
      <c r="Z9" t="s">
        <v>1622</v>
      </c>
    </row>
    <row r="10" spans="1:26">
      <c r="A10" t="s">
        <v>28</v>
      </c>
      <c r="B10" t="s">
        <v>2192</v>
      </c>
      <c r="C10" s="162" t="s">
        <v>1014</v>
      </c>
      <c r="D10" s="162" t="str">
        <f t="shared" si="0"/>
        <v>9A10</v>
      </c>
      <c r="E10" s="174" t="s">
        <v>9674</v>
      </c>
      <c r="F10" t="s">
        <v>5576</v>
      </c>
      <c r="G10" s="162">
        <v>339</v>
      </c>
      <c r="I10" s="233">
        <v>0.45833333333333331</v>
      </c>
      <c r="K10" s="164">
        <v>0.5</v>
      </c>
      <c r="L10" s="164">
        <v>0.52083333333333337</v>
      </c>
      <c r="N10" s="165">
        <v>0.85416666666666663</v>
      </c>
      <c r="O10" s="162">
        <v>1</v>
      </c>
      <c r="P10" s="174">
        <v>1</v>
      </c>
      <c r="Q10" s="233">
        <v>0.41666666666666669</v>
      </c>
      <c r="R10" s="165">
        <v>0.41666666666666669</v>
      </c>
      <c r="S10">
        <v>339</v>
      </c>
      <c r="X10" t="s">
        <v>5815</v>
      </c>
      <c r="Y10" t="s">
        <v>2379</v>
      </c>
      <c r="Z10" t="s">
        <v>32</v>
      </c>
    </row>
    <row r="11" spans="1:26">
      <c r="B11" t="s">
        <v>2192</v>
      </c>
      <c r="C11" s="162" t="s">
        <v>1014</v>
      </c>
      <c r="D11" s="162" t="str">
        <f t="shared" si="0"/>
        <v/>
      </c>
      <c r="E11" s="174" t="s">
        <v>9674</v>
      </c>
      <c r="F11" t="s">
        <v>5577</v>
      </c>
      <c r="G11" s="162">
        <v>339</v>
      </c>
      <c r="I11" s="233">
        <v>0.39583333333333331</v>
      </c>
      <c r="N11" s="165">
        <v>0.8125</v>
      </c>
      <c r="O11" s="162">
        <v>1</v>
      </c>
      <c r="P11" s="174">
        <v>1</v>
      </c>
      <c r="Q11" s="233">
        <v>0.4375</v>
      </c>
      <c r="R11" s="165">
        <v>0.41666666666666669</v>
      </c>
      <c r="S11">
        <v>339</v>
      </c>
      <c r="T11" s="233">
        <v>0.16666666666666666</v>
      </c>
      <c r="U11" s="165">
        <v>0.16666666666666666</v>
      </c>
      <c r="V11">
        <v>0</v>
      </c>
      <c r="W11" s="174">
        <v>0</v>
      </c>
      <c r="X11" t="s">
        <v>6769</v>
      </c>
      <c r="Y11" t="s">
        <v>5815</v>
      </c>
      <c r="Z11" t="s">
        <v>33</v>
      </c>
    </row>
    <row r="12" spans="1:26">
      <c r="A12" t="s">
        <v>28</v>
      </c>
      <c r="B12" t="s">
        <v>2192</v>
      </c>
      <c r="C12" s="162" t="s">
        <v>42</v>
      </c>
      <c r="D12" s="162" t="str">
        <f t="shared" si="0"/>
        <v>11A</v>
      </c>
      <c r="E12" s="174" t="s">
        <v>9669</v>
      </c>
      <c r="F12" t="s">
        <v>5578</v>
      </c>
      <c r="G12" s="162">
        <v>214</v>
      </c>
      <c r="I12" s="233">
        <v>0.21875</v>
      </c>
      <c r="J12" s="164">
        <v>0.26041666666666669</v>
      </c>
      <c r="N12" s="165">
        <v>0.47916666666666669</v>
      </c>
      <c r="X12" t="s">
        <v>5815</v>
      </c>
      <c r="Y12" t="s">
        <v>5815</v>
      </c>
    </row>
    <row r="13" spans="1:26">
      <c r="B13" t="s">
        <v>2192</v>
      </c>
      <c r="C13" s="162" t="s">
        <v>42</v>
      </c>
      <c r="D13" s="162" t="str">
        <f t="shared" si="0"/>
        <v/>
      </c>
      <c r="E13" s="174" t="s">
        <v>9670</v>
      </c>
      <c r="F13" t="s">
        <v>5579</v>
      </c>
      <c r="G13" s="162">
        <v>212</v>
      </c>
      <c r="I13" s="233">
        <v>0.53125</v>
      </c>
      <c r="J13" s="164">
        <v>0.74305555555555558</v>
      </c>
      <c r="N13" s="165">
        <v>0.78125</v>
      </c>
      <c r="O13" s="162">
        <v>1</v>
      </c>
      <c r="P13" s="174">
        <v>1</v>
      </c>
      <c r="Q13" s="233">
        <v>0.60416666666666663</v>
      </c>
      <c r="R13" s="165">
        <v>0.5</v>
      </c>
      <c r="S13">
        <v>426</v>
      </c>
      <c r="T13" s="233">
        <v>0.16666666666666666</v>
      </c>
      <c r="U13" s="165">
        <v>0.16666666666666666</v>
      </c>
      <c r="V13">
        <v>0</v>
      </c>
      <c r="W13" s="174">
        <v>0</v>
      </c>
      <c r="X13" t="s">
        <v>5815</v>
      </c>
      <c r="Y13" t="s">
        <v>5815</v>
      </c>
      <c r="Z13" t="s">
        <v>1587</v>
      </c>
    </row>
    <row r="14" spans="1:26">
      <c r="A14" t="s">
        <v>28</v>
      </c>
      <c r="B14" t="s">
        <v>2192</v>
      </c>
      <c r="C14" s="162" t="s">
        <v>44</v>
      </c>
      <c r="D14" s="162" t="str">
        <f t="shared" si="0"/>
        <v>12A</v>
      </c>
      <c r="E14" s="174" t="s">
        <v>9656</v>
      </c>
      <c r="F14" t="s">
        <v>5580</v>
      </c>
      <c r="G14" s="162">
        <v>4</v>
      </c>
      <c r="I14" s="233">
        <v>0.29166666666666669</v>
      </c>
      <c r="N14" s="165">
        <v>0.30208333333333331</v>
      </c>
      <c r="X14" t="s">
        <v>5815</v>
      </c>
      <c r="Y14" t="s">
        <v>5815</v>
      </c>
    </row>
    <row r="15" spans="1:26">
      <c r="B15" t="s">
        <v>2192</v>
      </c>
      <c r="C15" s="162" t="s">
        <v>44</v>
      </c>
      <c r="D15" s="162" t="str">
        <f t="shared" si="0"/>
        <v/>
      </c>
      <c r="E15" s="174" t="s">
        <v>9667</v>
      </c>
      <c r="F15" t="s">
        <v>6364</v>
      </c>
      <c r="G15" s="162">
        <v>204</v>
      </c>
      <c r="I15" s="233">
        <v>0.3125</v>
      </c>
      <c r="J15" s="164">
        <v>0.35416666666666669</v>
      </c>
      <c r="N15" s="165">
        <v>0.52083333333333337</v>
      </c>
      <c r="X15" t="s">
        <v>5815</v>
      </c>
      <c r="Y15" t="s">
        <v>5815</v>
      </c>
      <c r="Z15" t="s">
        <v>1585</v>
      </c>
    </row>
    <row r="16" spans="1:26">
      <c r="B16" t="s">
        <v>2192</v>
      </c>
      <c r="C16" s="162" t="s">
        <v>44</v>
      </c>
      <c r="D16" s="162" t="str">
        <f t="shared" si="0"/>
        <v/>
      </c>
      <c r="E16" s="174" t="s">
        <v>9667</v>
      </c>
      <c r="F16" t="s">
        <v>6089</v>
      </c>
      <c r="G16" s="162">
        <v>204</v>
      </c>
      <c r="I16" s="233">
        <v>0.5625</v>
      </c>
      <c r="N16" s="165">
        <v>0.80208333333333337</v>
      </c>
      <c r="X16" t="s">
        <v>5815</v>
      </c>
      <c r="Y16" t="s">
        <v>5815</v>
      </c>
      <c r="Z16" t="s">
        <v>1585</v>
      </c>
    </row>
    <row r="17" spans="1:26">
      <c r="B17" t="s">
        <v>2192</v>
      </c>
      <c r="C17" s="162" t="s">
        <v>44</v>
      </c>
      <c r="D17" s="162" t="str">
        <f t="shared" si="0"/>
        <v/>
      </c>
      <c r="E17" s="174" t="s">
        <v>9656</v>
      </c>
      <c r="F17" t="s">
        <v>5581</v>
      </c>
      <c r="G17" s="162">
        <v>4</v>
      </c>
      <c r="I17" s="233">
        <v>0.80208333333333337</v>
      </c>
      <c r="N17" s="165">
        <v>0.8125</v>
      </c>
      <c r="O17" s="162">
        <v>1</v>
      </c>
      <c r="P17" s="174">
        <v>1</v>
      </c>
      <c r="Q17" s="233">
        <v>0.55208333333333337</v>
      </c>
      <c r="R17" s="165">
        <v>0.5</v>
      </c>
      <c r="S17">
        <v>416</v>
      </c>
      <c r="T17" s="233">
        <v>0.16666666666666666</v>
      </c>
      <c r="U17" s="165">
        <v>0.16666666666666666</v>
      </c>
      <c r="V17">
        <v>0</v>
      </c>
      <c r="W17" s="174">
        <v>0</v>
      </c>
      <c r="X17" t="s">
        <v>5815</v>
      </c>
      <c r="Y17" t="s">
        <v>5815</v>
      </c>
      <c r="Z17" t="s">
        <v>1587</v>
      </c>
    </row>
    <row r="18" spans="1:26">
      <c r="A18" t="s">
        <v>28</v>
      </c>
      <c r="B18" t="s">
        <v>2192</v>
      </c>
      <c r="C18" s="162" t="s">
        <v>999</v>
      </c>
      <c r="D18" s="162" t="str">
        <f t="shared" si="0"/>
        <v>13A13</v>
      </c>
      <c r="E18" s="174" t="s">
        <v>9672</v>
      </c>
      <c r="F18" t="s">
        <v>6446</v>
      </c>
      <c r="G18" s="162">
        <v>156</v>
      </c>
      <c r="I18" s="233">
        <v>0.28472222222222221</v>
      </c>
      <c r="J18" s="164">
        <v>0.33333333333333331</v>
      </c>
      <c r="N18" s="165">
        <v>0.54166666666666663</v>
      </c>
      <c r="S18">
        <v>156</v>
      </c>
      <c r="X18" t="s">
        <v>5815</v>
      </c>
      <c r="Y18" t="s">
        <v>5815</v>
      </c>
      <c r="Z18" t="s">
        <v>1405</v>
      </c>
    </row>
    <row r="19" spans="1:26">
      <c r="B19" t="s">
        <v>2192</v>
      </c>
      <c r="C19" s="162" t="s">
        <v>999</v>
      </c>
      <c r="D19" s="162" t="str">
        <f t="shared" si="0"/>
        <v/>
      </c>
      <c r="E19" s="174" t="s">
        <v>9672</v>
      </c>
      <c r="F19" t="s">
        <v>5968</v>
      </c>
      <c r="G19" s="162">
        <v>156</v>
      </c>
      <c r="I19" s="233">
        <v>0.5625</v>
      </c>
      <c r="J19" s="164">
        <v>0.72916666666666663</v>
      </c>
      <c r="N19" s="165">
        <v>0.77083333333333337</v>
      </c>
      <c r="O19" s="162">
        <v>1</v>
      </c>
      <c r="P19" s="174">
        <v>1</v>
      </c>
      <c r="Q19" s="233">
        <v>0.51736111111111116</v>
      </c>
      <c r="R19" s="165">
        <v>0.41666666666666669</v>
      </c>
      <c r="S19">
        <v>156</v>
      </c>
      <c r="T19" s="233">
        <v>8.3333333333333329E-2</v>
      </c>
      <c r="U19" s="165">
        <v>8.3333333333333329E-2</v>
      </c>
      <c r="V19">
        <v>0</v>
      </c>
      <c r="W19" s="174">
        <v>0</v>
      </c>
      <c r="X19" t="s">
        <v>5815</v>
      </c>
      <c r="Y19" t="s">
        <v>5815</v>
      </c>
      <c r="Z19" t="s">
        <v>138</v>
      </c>
    </row>
    <row r="20" spans="1:26">
      <c r="A20" t="s">
        <v>28</v>
      </c>
      <c r="B20" t="s">
        <v>2192</v>
      </c>
      <c r="C20" s="162" t="s">
        <v>48</v>
      </c>
      <c r="D20" s="162" t="str">
        <f t="shared" si="0"/>
        <v>14A</v>
      </c>
      <c r="E20" s="174" t="s">
        <v>9672</v>
      </c>
      <c r="F20" t="s">
        <v>6458</v>
      </c>
      <c r="G20" s="162">
        <v>156</v>
      </c>
      <c r="I20" s="233">
        <v>0.33333333333333331</v>
      </c>
      <c r="J20" s="164">
        <v>0.375</v>
      </c>
      <c r="N20" s="165">
        <v>0.5625</v>
      </c>
      <c r="X20" t="s">
        <v>5815</v>
      </c>
      <c r="Y20" t="s">
        <v>5815</v>
      </c>
      <c r="Z20" t="s">
        <v>1405</v>
      </c>
    </row>
    <row r="21" spans="1:26">
      <c r="B21" t="s">
        <v>2192</v>
      </c>
      <c r="C21" s="162" t="s">
        <v>48</v>
      </c>
      <c r="D21" s="162" t="str">
        <f t="shared" si="0"/>
        <v/>
      </c>
      <c r="E21" s="174" t="s">
        <v>9672</v>
      </c>
      <c r="F21" t="s">
        <v>5971</v>
      </c>
      <c r="G21" s="162">
        <v>156</v>
      </c>
      <c r="I21" s="233">
        <v>0.63541666666666663</v>
      </c>
      <c r="J21" s="164">
        <v>0.82291666666666663</v>
      </c>
      <c r="N21" s="165">
        <v>0.86458333333333337</v>
      </c>
      <c r="O21" s="162">
        <v>1</v>
      </c>
      <c r="P21" s="174">
        <v>1</v>
      </c>
      <c r="Q21" s="233">
        <v>0.57291666666666663</v>
      </c>
      <c r="R21" s="165">
        <v>0.41666666666666669</v>
      </c>
      <c r="S21">
        <v>312</v>
      </c>
      <c r="T21" s="233">
        <v>8.3333333333333329E-2</v>
      </c>
      <c r="U21" s="165">
        <v>8.3333333333333329E-2</v>
      </c>
      <c r="V21">
        <v>0</v>
      </c>
      <c r="W21" s="174">
        <v>0</v>
      </c>
      <c r="X21" t="s">
        <v>5815</v>
      </c>
      <c r="Y21" t="s">
        <v>5815</v>
      </c>
      <c r="Z21" t="s">
        <v>1587</v>
      </c>
    </row>
    <row r="22" spans="1:26">
      <c r="A22" t="s">
        <v>28</v>
      </c>
      <c r="B22" t="s">
        <v>2192</v>
      </c>
      <c r="C22" s="162" t="s">
        <v>951</v>
      </c>
      <c r="D22" s="162" t="str">
        <f t="shared" si="0"/>
        <v>15A15</v>
      </c>
      <c r="E22" s="174" t="s">
        <v>9746</v>
      </c>
      <c r="F22" t="s">
        <v>6433</v>
      </c>
      <c r="G22" s="162">
        <v>183</v>
      </c>
      <c r="I22" s="233">
        <v>0.63888888888888884</v>
      </c>
      <c r="J22" s="164">
        <v>0.6875</v>
      </c>
      <c r="N22" s="165">
        <v>0.91666666666666663</v>
      </c>
      <c r="O22" s="162">
        <v>1</v>
      </c>
      <c r="P22" s="174">
        <v>1</v>
      </c>
      <c r="Q22" s="233">
        <v>0.27430555555555558</v>
      </c>
      <c r="R22" s="165">
        <v>0.27430555555555558</v>
      </c>
      <c r="S22">
        <v>183</v>
      </c>
      <c r="X22" t="s">
        <v>5815</v>
      </c>
      <c r="Y22" t="s">
        <v>1060</v>
      </c>
      <c r="Z22" t="s">
        <v>1265</v>
      </c>
    </row>
    <row r="23" spans="1:26">
      <c r="B23" t="s">
        <v>2192</v>
      </c>
      <c r="C23" s="162" t="s">
        <v>951</v>
      </c>
      <c r="D23" s="162" t="str">
        <f t="shared" si="0"/>
        <v/>
      </c>
      <c r="E23" s="174" t="s">
        <v>9746</v>
      </c>
      <c r="F23" t="s">
        <v>5974</v>
      </c>
      <c r="G23" s="162">
        <v>183</v>
      </c>
      <c r="I23" s="233">
        <v>0.35416666666666669</v>
      </c>
      <c r="N23" s="165">
        <v>0.60763888888888884</v>
      </c>
      <c r="O23" s="162">
        <v>1</v>
      </c>
      <c r="P23" s="174">
        <v>1</v>
      </c>
      <c r="Q23" s="233">
        <v>0.27430555555555558</v>
      </c>
      <c r="R23" s="165">
        <v>0.27430555555555558</v>
      </c>
      <c r="S23">
        <v>183</v>
      </c>
      <c r="T23" s="233">
        <v>0</v>
      </c>
      <c r="U23" s="165">
        <v>0</v>
      </c>
      <c r="V23">
        <v>0</v>
      </c>
      <c r="W23" s="174">
        <v>0</v>
      </c>
      <c r="X23" t="s">
        <v>6769</v>
      </c>
      <c r="Y23" t="s">
        <v>5815</v>
      </c>
      <c r="Z23" t="s">
        <v>36</v>
      </c>
    </row>
    <row r="24" spans="1:26">
      <c r="A24" t="s">
        <v>28</v>
      </c>
      <c r="B24" t="s">
        <v>2192</v>
      </c>
      <c r="C24" s="162" t="s">
        <v>1007</v>
      </c>
      <c r="D24" s="162" t="str">
        <f t="shared" si="0"/>
        <v>16A16</v>
      </c>
      <c r="E24" s="174" t="s">
        <v>9746</v>
      </c>
      <c r="F24" t="s">
        <v>6433</v>
      </c>
      <c r="G24" s="162">
        <v>183</v>
      </c>
      <c r="I24" s="233">
        <v>0.72916666666666663</v>
      </c>
      <c r="J24" s="164">
        <v>0.77083333333333337</v>
      </c>
      <c r="N24" s="165">
        <v>0.97916666666666663</v>
      </c>
      <c r="O24" s="162">
        <v>1</v>
      </c>
      <c r="P24" s="174">
        <v>1</v>
      </c>
      <c r="Q24" s="233">
        <v>0.27430555555555558</v>
      </c>
      <c r="R24" s="165">
        <v>0.27430555555555558</v>
      </c>
      <c r="S24">
        <v>183</v>
      </c>
      <c r="X24" t="s">
        <v>5815</v>
      </c>
      <c r="Y24" t="s">
        <v>1060</v>
      </c>
      <c r="Z24" t="s">
        <v>1580</v>
      </c>
    </row>
    <row r="25" spans="1:26">
      <c r="B25" t="s">
        <v>2192</v>
      </c>
      <c r="C25" s="162" t="s">
        <v>1007</v>
      </c>
      <c r="D25" s="162" t="str">
        <f t="shared" si="0"/>
        <v/>
      </c>
      <c r="E25" s="174" t="s">
        <v>9746</v>
      </c>
      <c r="F25" t="s">
        <v>5974</v>
      </c>
      <c r="G25" s="162">
        <v>183</v>
      </c>
      <c r="I25" s="233">
        <v>0.44791666666666669</v>
      </c>
      <c r="N25" s="165">
        <v>0.70833333333333337</v>
      </c>
      <c r="O25" s="162">
        <v>1</v>
      </c>
      <c r="P25" s="174">
        <v>1</v>
      </c>
      <c r="Q25" s="233">
        <v>0.27430555555555558</v>
      </c>
      <c r="R25" s="165">
        <v>0.27430555555555558</v>
      </c>
      <c r="S25">
        <v>183</v>
      </c>
      <c r="T25" s="233">
        <v>0</v>
      </c>
      <c r="U25" s="165">
        <v>0</v>
      </c>
      <c r="V25">
        <v>0</v>
      </c>
      <c r="W25" s="174">
        <v>0</v>
      </c>
      <c r="X25" t="s">
        <v>5815</v>
      </c>
      <c r="Y25" t="s">
        <v>5815</v>
      </c>
      <c r="Z25" t="s">
        <v>1587</v>
      </c>
    </row>
    <row r="26" spans="1:26">
      <c r="A26" t="s">
        <v>28</v>
      </c>
      <c r="B26" t="s">
        <v>2192</v>
      </c>
      <c r="C26" s="162" t="s">
        <v>920</v>
      </c>
      <c r="D26" s="162" t="str">
        <f t="shared" si="0"/>
        <v>17A17</v>
      </c>
      <c r="E26" s="174" t="s">
        <v>9753</v>
      </c>
      <c r="F26" t="s">
        <v>5582</v>
      </c>
      <c r="G26" s="162">
        <v>30</v>
      </c>
      <c r="I26" s="233">
        <v>0.55208333333333337</v>
      </c>
      <c r="N26" s="165">
        <v>0.59375</v>
      </c>
      <c r="X26" t="s">
        <v>5815</v>
      </c>
      <c r="Y26" t="s">
        <v>5815</v>
      </c>
    </row>
    <row r="27" spans="1:26">
      <c r="B27" t="s">
        <v>2192</v>
      </c>
      <c r="C27" s="162" t="s">
        <v>920</v>
      </c>
      <c r="D27" s="162" t="str">
        <f t="shared" si="0"/>
        <v/>
      </c>
      <c r="E27" s="174" t="s">
        <v>9753</v>
      </c>
      <c r="F27" t="s">
        <v>5583</v>
      </c>
      <c r="G27" s="162">
        <v>30</v>
      </c>
      <c r="I27" s="233">
        <v>0.60416666666666663</v>
      </c>
      <c r="N27" s="165">
        <v>0.64583333333333337</v>
      </c>
      <c r="X27" t="s">
        <v>5815</v>
      </c>
      <c r="Y27" t="s">
        <v>5815</v>
      </c>
    </row>
    <row r="28" spans="1:26">
      <c r="B28" t="s">
        <v>2192</v>
      </c>
      <c r="C28" s="162" t="s">
        <v>920</v>
      </c>
      <c r="D28" s="162" t="str">
        <f t="shared" si="0"/>
        <v/>
      </c>
      <c r="E28" s="174" t="s">
        <v>9668</v>
      </c>
      <c r="F28" t="s">
        <v>6431</v>
      </c>
      <c r="G28" s="162">
        <v>103</v>
      </c>
      <c r="I28" s="233">
        <v>0.65277777777777779</v>
      </c>
      <c r="J28" s="164">
        <v>0.72916666666666663</v>
      </c>
      <c r="N28" s="165">
        <v>0.82291666666666663</v>
      </c>
      <c r="O28" s="162">
        <v>1</v>
      </c>
      <c r="P28" s="174">
        <v>1</v>
      </c>
      <c r="Q28" s="233">
        <v>0.36458333333333331</v>
      </c>
      <c r="R28" s="165">
        <v>0.30208333333333331</v>
      </c>
      <c r="S28">
        <v>163</v>
      </c>
      <c r="T28" s="233">
        <v>0</v>
      </c>
      <c r="U28" s="165">
        <v>0</v>
      </c>
      <c r="V28">
        <v>0</v>
      </c>
      <c r="W28" s="174">
        <v>0</v>
      </c>
      <c r="X28" t="s">
        <v>5815</v>
      </c>
      <c r="Y28" t="s">
        <v>1131</v>
      </c>
      <c r="Z28" t="s">
        <v>62</v>
      </c>
    </row>
    <row r="29" spans="1:26">
      <c r="B29" t="s">
        <v>2192</v>
      </c>
      <c r="C29" s="162" t="s">
        <v>920</v>
      </c>
      <c r="D29" s="162" t="str">
        <f t="shared" si="0"/>
        <v/>
      </c>
      <c r="E29" s="174" t="s">
        <v>9668</v>
      </c>
      <c r="F29" t="s">
        <v>6109</v>
      </c>
      <c r="G29" s="162">
        <v>103</v>
      </c>
      <c r="I29" s="233">
        <v>0.3125</v>
      </c>
      <c r="J29" s="164">
        <v>0.4236111111111111</v>
      </c>
      <c r="N29" s="165">
        <v>0.45833333333333331</v>
      </c>
      <c r="O29" s="162">
        <v>1</v>
      </c>
      <c r="P29" s="174">
        <v>1</v>
      </c>
      <c r="Q29" s="233">
        <v>0.14583333333333334</v>
      </c>
      <c r="R29" s="165">
        <v>0.14583333333333334</v>
      </c>
      <c r="S29">
        <v>103</v>
      </c>
      <c r="T29" s="233">
        <v>0</v>
      </c>
      <c r="U29" s="165">
        <v>0</v>
      </c>
      <c r="V29">
        <v>0</v>
      </c>
      <c r="W29" s="174">
        <v>0</v>
      </c>
      <c r="X29" t="s">
        <v>6769</v>
      </c>
      <c r="Y29" t="s">
        <v>5815</v>
      </c>
      <c r="Z29" t="s">
        <v>36</v>
      </c>
    </row>
    <row r="30" spans="1:26">
      <c r="A30" t="s">
        <v>28</v>
      </c>
      <c r="B30" t="s">
        <v>2192</v>
      </c>
      <c r="C30" s="162" t="s">
        <v>921</v>
      </c>
      <c r="D30" s="162" t="str">
        <f t="shared" si="0"/>
        <v>18A18</v>
      </c>
      <c r="E30" s="174" t="s">
        <v>9659</v>
      </c>
      <c r="F30" t="s">
        <v>8422</v>
      </c>
      <c r="G30" s="162">
        <v>40</v>
      </c>
      <c r="I30" s="233">
        <v>0.64583333333333337</v>
      </c>
      <c r="N30" s="165">
        <v>0.70833333333333337</v>
      </c>
      <c r="X30" t="s">
        <v>5815</v>
      </c>
      <c r="Y30" t="s">
        <v>5815</v>
      </c>
      <c r="Z30" t="s">
        <v>93</v>
      </c>
    </row>
    <row r="31" spans="1:26">
      <c r="B31" t="s">
        <v>2192</v>
      </c>
      <c r="C31" s="162" t="s">
        <v>921</v>
      </c>
      <c r="D31" s="162" t="str">
        <f t="shared" si="0"/>
        <v/>
      </c>
      <c r="E31" s="174" t="s">
        <v>9659</v>
      </c>
      <c r="F31" t="s">
        <v>8375</v>
      </c>
      <c r="G31" s="162">
        <v>40</v>
      </c>
      <c r="I31" s="233">
        <v>0.71180555555555558</v>
      </c>
      <c r="N31" s="165">
        <v>0.76388888888888884</v>
      </c>
      <c r="X31" t="s">
        <v>5815</v>
      </c>
      <c r="Y31" t="s">
        <v>5815</v>
      </c>
      <c r="Z31" t="s">
        <v>93</v>
      </c>
    </row>
    <row r="32" spans="1:26">
      <c r="B32" t="s">
        <v>2192</v>
      </c>
      <c r="C32" s="162" t="s">
        <v>921</v>
      </c>
      <c r="D32" s="162" t="str">
        <f t="shared" si="0"/>
        <v/>
      </c>
      <c r="E32" s="174" t="s">
        <v>9753</v>
      </c>
      <c r="F32" t="s">
        <v>5582</v>
      </c>
      <c r="G32" s="162">
        <v>30</v>
      </c>
      <c r="I32" s="233">
        <v>0.77083333333333337</v>
      </c>
      <c r="N32" s="165">
        <v>0.8125</v>
      </c>
      <c r="X32" t="s">
        <v>5815</v>
      </c>
      <c r="Y32" t="s">
        <v>5815</v>
      </c>
    </row>
    <row r="33" spans="1:26">
      <c r="B33" t="s">
        <v>2192</v>
      </c>
      <c r="C33" s="162" t="s">
        <v>921</v>
      </c>
      <c r="D33" s="162" t="str">
        <f t="shared" si="0"/>
        <v/>
      </c>
      <c r="E33" s="174" t="s">
        <v>9753</v>
      </c>
      <c r="F33" t="s">
        <v>5583</v>
      </c>
      <c r="G33" s="162">
        <v>30</v>
      </c>
      <c r="I33" s="233">
        <v>0.82291666666666663</v>
      </c>
      <c r="N33" s="165">
        <v>0.86458333333333337</v>
      </c>
      <c r="O33" s="162">
        <v>1</v>
      </c>
      <c r="P33" s="174">
        <v>1</v>
      </c>
      <c r="Q33" s="233">
        <v>0.39583333333333331</v>
      </c>
      <c r="R33" s="165">
        <v>0.3263888888888889</v>
      </c>
      <c r="S33">
        <v>140</v>
      </c>
      <c r="T33" s="233">
        <v>0</v>
      </c>
      <c r="U33" s="165">
        <v>0</v>
      </c>
      <c r="V33">
        <v>0</v>
      </c>
      <c r="W33" s="174">
        <v>0</v>
      </c>
      <c r="X33" t="s">
        <v>5815</v>
      </c>
      <c r="Y33" t="s">
        <v>2084</v>
      </c>
      <c r="Z33" t="s">
        <v>1624</v>
      </c>
    </row>
    <row r="34" spans="1:26">
      <c r="B34" t="s">
        <v>2192</v>
      </c>
      <c r="C34" s="162" t="s">
        <v>921</v>
      </c>
      <c r="D34" s="162" t="str">
        <f t="shared" si="0"/>
        <v/>
      </c>
      <c r="E34" s="174" t="s">
        <v>9879</v>
      </c>
      <c r="F34" t="s">
        <v>6443</v>
      </c>
      <c r="G34" s="162">
        <v>105</v>
      </c>
      <c r="I34" s="233">
        <v>0.33333333333333331</v>
      </c>
      <c r="N34" s="165">
        <v>0.46875</v>
      </c>
      <c r="X34" t="s">
        <v>5815</v>
      </c>
      <c r="Y34" t="s">
        <v>5815</v>
      </c>
    </row>
    <row r="35" spans="1:26">
      <c r="B35" t="s">
        <v>2192</v>
      </c>
      <c r="C35" s="162" t="s">
        <v>921</v>
      </c>
      <c r="D35" s="162" t="str">
        <f t="shared" si="0"/>
        <v/>
      </c>
      <c r="E35" s="174" t="s">
        <v>9668</v>
      </c>
      <c r="F35" t="s">
        <v>6109</v>
      </c>
      <c r="G35" s="162">
        <v>105</v>
      </c>
      <c r="I35" s="233">
        <v>0.52083333333333337</v>
      </c>
      <c r="N35" s="165">
        <v>0.64930555555555558</v>
      </c>
      <c r="O35" s="162">
        <v>1</v>
      </c>
      <c r="P35" s="174">
        <v>1</v>
      </c>
      <c r="Q35" s="233">
        <v>0.25694444444444442</v>
      </c>
      <c r="R35" s="165">
        <v>0.2361111111111111</v>
      </c>
      <c r="S35">
        <v>210</v>
      </c>
      <c r="T35" s="233">
        <v>0</v>
      </c>
      <c r="U35" s="165">
        <v>0</v>
      </c>
      <c r="V35">
        <v>0</v>
      </c>
      <c r="W35" s="174">
        <v>0</v>
      </c>
      <c r="X35" t="s">
        <v>6769</v>
      </c>
      <c r="Y35" t="s">
        <v>5815</v>
      </c>
      <c r="Z35" t="s">
        <v>36</v>
      </c>
    </row>
    <row r="36" spans="1:26">
      <c r="A36" t="s">
        <v>28</v>
      </c>
      <c r="B36" t="s">
        <v>2192</v>
      </c>
      <c r="C36" s="162" t="s">
        <v>952</v>
      </c>
      <c r="D36" s="162" t="str">
        <f t="shared" si="0"/>
        <v>19A19</v>
      </c>
      <c r="E36" s="174" t="s">
        <v>9657</v>
      </c>
      <c r="F36" t="s">
        <v>5544</v>
      </c>
      <c r="G36" s="162">
        <v>15</v>
      </c>
      <c r="I36" s="233">
        <v>0.6875</v>
      </c>
      <c r="N36" s="165">
        <v>0.70833333333333337</v>
      </c>
      <c r="X36" t="s">
        <v>5815</v>
      </c>
      <c r="Y36" t="s">
        <v>5815</v>
      </c>
    </row>
    <row r="37" spans="1:26">
      <c r="B37" t="s">
        <v>5940</v>
      </c>
      <c r="C37" s="162" t="s">
        <v>952</v>
      </c>
      <c r="D37" s="162" t="str">
        <f t="shared" si="0"/>
        <v/>
      </c>
      <c r="E37" s="174" t="s">
        <v>9878</v>
      </c>
      <c r="F37" t="s">
        <v>6003</v>
      </c>
      <c r="G37" s="162">
        <v>80</v>
      </c>
      <c r="I37" s="233">
        <v>0.71527777777777779</v>
      </c>
      <c r="N37" s="165">
        <v>0.8125</v>
      </c>
      <c r="O37" s="162">
        <v>1</v>
      </c>
      <c r="P37" s="174">
        <v>1</v>
      </c>
      <c r="Q37" s="233">
        <v>0.15625</v>
      </c>
      <c r="R37" s="165">
        <v>0.13541666666666666</v>
      </c>
      <c r="S37">
        <v>95</v>
      </c>
      <c r="T37" s="233">
        <v>0</v>
      </c>
      <c r="U37" s="165">
        <v>0</v>
      </c>
      <c r="V37">
        <v>0</v>
      </c>
      <c r="W37" s="174">
        <v>0</v>
      </c>
      <c r="X37" t="s">
        <v>5815</v>
      </c>
      <c r="Y37" t="s">
        <v>1131</v>
      </c>
      <c r="Z37" t="s">
        <v>1586</v>
      </c>
    </row>
    <row r="38" spans="1:26">
      <c r="B38" t="s">
        <v>5940</v>
      </c>
      <c r="C38" s="162" t="s">
        <v>952</v>
      </c>
      <c r="D38" s="162" t="str">
        <f t="shared" si="0"/>
        <v/>
      </c>
      <c r="E38" s="174" t="s">
        <v>9878</v>
      </c>
      <c r="F38" t="s">
        <v>6104</v>
      </c>
      <c r="G38" s="162">
        <v>80</v>
      </c>
      <c r="I38" s="233">
        <v>0.25</v>
      </c>
      <c r="N38" s="165">
        <v>0.34375</v>
      </c>
      <c r="X38" t="s">
        <v>5815</v>
      </c>
      <c r="Y38" t="s">
        <v>5815</v>
      </c>
    </row>
    <row r="39" spans="1:26">
      <c r="B39" t="s">
        <v>2192</v>
      </c>
      <c r="C39" s="162" t="s">
        <v>952</v>
      </c>
      <c r="D39" s="162" t="str">
        <f t="shared" si="0"/>
        <v/>
      </c>
      <c r="E39" s="174" t="s">
        <v>9657</v>
      </c>
      <c r="F39" t="s">
        <v>5584</v>
      </c>
      <c r="G39" s="162">
        <v>15</v>
      </c>
      <c r="I39" s="233">
        <v>0.34722222222222221</v>
      </c>
      <c r="N39" s="165">
        <v>0.36458333333333331</v>
      </c>
      <c r="X39" t="s">
        <v>5815</v>
      </c>
      <c r="Y39" t="s">
        <v>5815</v>
      </c>
    </row>
    <row r="40" spans="1:26">
      <c r="B40" t="s">
        <v>2192</v>
      </c>
      <c r="C40" s="162" t="s">
        <v>952</v>
      </c>
      <c r="D40" s="162" t="str">
        <f t="shared" si="0"/>
        <v/>
      </c>
      <c r="E40" s="174" t="s">
        <v>9753</v>
      </c>
      <c r="F40" t="s">
        <v>5582</v>
      </c>
      <c r="G40" s="162">
        <v>30</v>
      </c>
      <c r="I40" s="233">
        <v>0.38194444444444442</v>
      </c>
      <c r="N40" s="165">
        <v>0.4236111111111111</v>
      </c>
      <c r="X40" t="s">
        <v>5815</v>
      </c>
      <c r="Y40" t="s">
        <v>5815</v>
      </c>
    </row>
    <row r="41" spans="1:26">
      <c r="B41" t="s">
        <v>2192</v>
      </c>
      <c r="C41" s="162" t="s">
        <v>952</v>
      </c>
      <c r="D41" s="162" t="str">
        <f t="shared" si="0"/>
        <v/>
      </c>
      <c r="E41" s="174" t="s">
        <v>9753</v>
      </c>
      <c r="F41" t="s">
        <v>5583</v>
      </c>
      <c r="G41" s="162">
        <v>30</v>
      </c>
      <c r="I41" s="233">
        <v>0.4548611111111111</v>
      </c>
      <c r="N41" s="165">
        <v>0.49652777777777779</v>
      </c>
      <c r="X41" t="s">
        <v>5815</v>
      </c>
      <c r="Y41" t="s">
        <v>5815</v>
      </c>
    </row>
    <row r="42" spans="1:26">
      <c r="B42" t="s">
        <v>2192</v>
      </c>
      <c r="C42" s="162" t="s">
        <v>952</v>
      </c>
      <c r="D42" s="162" t="str">
        <f t="shared" si="0"/>
        <v/>
      </c>
      <c r="E42" s="174" t="s">
        <v>9753</v>
      </c>
      <c r="F42" t="s">
        <v>5582</v>
      </c>
      <c r="G42" s="162">
        <v>30</v>
      </c>
      <c r="I42" s="233">
        <v>0.51736111111111116</v>
      </c>
      <c r="N42" s="165">
        <v>0.55902777777777779</v>
      </c>
      <c r="X42" t="s">
        <v>5815</v>
      </c>
      <c r="Y42" t="s">
        <v>5815</v>
      </c>
    </row>
    <row r="43" spans="1:26">
      <c r="B43" t="s">
        <v>2192</v>
      </c>
      <c r="C43" s="162" t="s">
        <v>952</v>
      </c>
      <c r="D43" s="162" t="str">
        <f t="shared" si="0"/>
        <v/>
      </c>
      <c r="E43" s="174" t="s">
        <v>9753</v>
      </c>
      <c r="F43" t="s">
        <v>5583</v>
      </c>
      <c r="G43" s="162">
        <v>30</v>
      </c>
      <c r="I43" s="233">
        <v>0.57291666666666663</v>
      </c>
      <c r="N43" s="165">
        <v>0.61458333333333337</v>
      </c>
      <c r="O43" s="162">
        <v>1</v>
      </c>
      <c r="P43" s="174">
        <v>1</v>
      </c>
      <c r="Q43" s="233">
        <v>0.39583333333333331</v>
      </c>
      <c r="R43" s="165">
        <v>0.33333333333333331</v>
      </c>
      <c r="S43">
        <v>215</v>
      </c>
      <c r="T43" s="233">
        <v>0</v>
      </c>
      <c r="U43" s="165">
        <v>0</v>
      </c>
      <c r="V43">
        <v>0</v>
      </c>
      <c r="W43" s="174">
        <v>0</v>
      </c>
      <c r="X43" t="s">
        <v>6769</v>
      </c>
      <c r="Y43" t="s">
        <v>5815</v>
      </c>
      <c r="Z43" t="s">
        <v>36</v>
      </c>
    </row>
    <row r="44" spans="1:26">
      <c r="A44" t="s">
        <v>28</v>
      </c>
      <c r="B44" t="s">
        <v>2192</v>
      </c>
      <c r="C44" s="162" t="s">
        <v>65</v>
      </c>
      <c r="D44" s="162" t="str">
        <f t="shared" si="0"/>
        <v>20A</v>
      </c>
      <c r="E44" s="174" t="s">
        <v>9656</v>
      </c>
      <c r="F44" t="s">
        <v>5580</v>
      </c>
      <c r="G44" s="162">
        <v>2</v>
      </c>
      <c r="I44" s="233">
        <v>0.28125</v>
      </c>
      <c r="N44" s="165">
        <v>0.28819444444444442</v>
      </c>
      <c r="X44" t="s">
        <v>5815</v>
      </c>
      <c r="Y44" t="s">
        <v>5815</v>
      </c>
    </row>
    <row r="45" spans="1:26">
      <c r="B45" t="s">
        <v>2192</v>
      </c>
      <c r="C45" s="162" t="s">
        <v>65</v>
      </c>
      <c r="D45" s="162" t="str">
        <f t="shared" si="0"/>
        <v/>
      </c>
      <c r="E45" s="174" t="s">
        <v>9677</v>
      </c>
      <c r="F45" t="s">
        <v>6368</v>
      </c>
      <c r="G45" s="162">
        <v>127</v>
      </c>
      <c r="I45" s="233">
        <v>0.29166666666666669</v>
      </c>
      <c r="J45" s="164">
        <v>0.33333333333333331</v>
      </c>
      <c r="N45" s="165">
        <v>0.4826388888888889</v>
      </c>
      <c r="X45" t="s">
        <v>5815</v>
      </c>
      <c r="Y45" t="s">
        <v>5815</v>
      </c>
    </row>
    <row r="46" spans="1:26">
      <c r="B46" t="s">
        <v>2192</v>
      </c>
      <c r="C46" s="162" t="s">
        <v>65</v>
      </c>
      <c r="D46" s="162" t="str">
        <f t="shared" si="0"/>
        <v/>
      </c>
      <c r="E46" s="174" t="s">
        <v>9881</v>
      </c>
      <c r="F46" t="s">
        <v>6102</v>
      </c>
      <c r="G46" s="162">
        <v>125</v>
      </c>
      <c r="I46" s="233">
        <v>0.48958333333333331</v>
      </c>
      <c r="N46" s="165">
        <v>0.6875</v>
      </c>
      <c r="O46" s="162">
        <v>1</v>
      </c>
      <c r="P46" s="174">
        <v>1</v>
      </c>
      <c r="Q46" s="233">
        <v>0.47916666666666669</v>
      </c>
      <c r="R46" s="165">
        <v>0.41666666666666669</v>
      </c>
      <c r="S46">
        <v>254</v>
      </c>
      <c r="T46" s="233">
        <v>8.3333333333333329E-2</v>
      </c>
      <c r="U46" s="165">
        <v>8.3333333333333329E-2</v>
      </c>
      <c r="V46">
        <v>0</v>
      </c>
      <c r="W46" s="174">
        <v>0</v>
      </c>
      <c r="X46" t="s">
        <v>5815</v>
      </c>
      <c r="Y46" t="s">
        <v>5815</v>
      </c>
      <c r="Z46" t="s">
        <v>1587</v>
      </c>
    </row>
    <row r="47" spans="1:26">
      <c r="A47" t="s">
        <v>28</v>
      </c>
      <c r="B47" t="s">
        <v>2192</v>
      </c>
      <c r="C47" s="162" t="s">
        <v>71</v>
      </c>
      <c r="D47" s="162" t="str">
        <f t="shared" si="0"/>
        <v>21A</v>
      </c>
      <c r="E47" s="174" t="s">
        <v>9656</v>
      </c>
      <c r="F47" t="s">
        <v>5580</v>
      </c>
      <c r="G47" s="162">
        <v>2</v>
      </c>
      <c r="I47" s="233">
        <v>0.34375</v>
      </c>
      <c r="N47" s="165">
        <v>0.35069444444444442</v>
      </c>
      <c r="X47" t="s">
        <v>5815</v>
      </c>
      <c r="Y47" t="s">
        <v>5815</v>
      </c>
    </row>
    <row r="48" spans="1:26">
      <c r="B48" t="s">
        <v>2192</v>
      </c>
      <c r="C48" s="162" t="s">
        <v>71</v>
      </c>
      <c r="D48" s="162" t="str">
        <f t="shared" si="0"/>
        <v/>
      </c>
      <c r="E48" s="174" t="s">
        <v>9676</v>
      </c>
      <c r="F48" t="s">
        <v>6366</v>
      </c>
      <c r="G48" s="162">
        <v>147</v>
      </c>
      <c r="I48" s="233">
        <v>0.35416666666666669</v>
      </c>
      <c r="J48" s="164">
        <v>0.36458333333333331</v>
      </c>
      <c r="K48" s="164">
        <v>0.41666666666666669</v>
      </c>
      <c r="N48" s="165">
        <v>0.59027777777777779</v>
      </c>
      <c r="X48" t="s">
        <v>5815</v>
      </c>
      <c r="Y48" t="s">
        <v>5815</v>
      </c>
      <c r="Z48" t="s">
        <v>1581</v>
      </c>
    </row>
    <row r="49" spans="1:26">
      <c r="B49" t="s">
        <v>2192</v>
      </c>
      <c r="C49" s="162" t="s">
        <v>71</v>
      </c>
      <c r="D49" s="162" t="str">
        <f t="shared" si="0"/>
        <v/>
      </c>
      <c r="E49" s="174" t="s">
        <v>9676</v>
      </c>
      <c r="F49" t="s">
        <v>6129</v>
      </c>
      <c r="G49" s="162">
        <v>145</v>
      </c>
      <c r="I49" s="233">
        <v>0.63541666666666663</v>
      </c>
      <c r="N49" s="165">
        <v>0.84027777777777779</v>
      </c>
      <c r="O49" s="162">
        <v>1</v>
      </c>
      <c r="P49" s="174">
        <v>1</v>
      </c>
      <c r="Q49" s="233">
        <v>0.52777777777777779</v>
      </c>
      <c r="R49" s="165">
        <v>0.4375</v>
      </c>
      <c r="S49">
        <v>294</v>
      </c>
      <c r="T49" s="233">
        <v>0.10416666666666667</v>
      </c>
      <c r="U49" s="165">
        <v>0.10416666666666667</v>
      </c>
      <c r="V49">
        <v>0</v>
      </c>
      <c r="W49" s="174">
        <v>0</v>
      </c>
      <c r="X49" t="s">
        <v>5815</v>
      </c>
      <c r="Y49" t="s">
        <v>5815</v>
      </c>
      <c r="Z49" t="s">
        <v>1584</v>
      </c>
    </row>
    <row r="50" spans="1:26">
      <c r="A50" t="s">
        <v>28</v>
      </c>
      <c r="B50" t="s">
        <v>2192</v>
      </c>
      <c r="C50" s="162" t="s">
        <v>933</v>
      </c>
      <c r="D50" s="162" t="str">
        <f t="shared" si="0"/>
        <v>22A22</v>
      </c>
      <c r="E50" s="174" t="s">
        <v>9675</v>
      </c>
      <c r="F50" t="s">
        <v>5585</v>
      </c>
      <c r="G50" s="162">
        <v>90</v>
      </c>
      <c r="I50" s="233">
        <v>0.60069444444444442</v>
      </c>
      <c r="J50" s="164">
        <v>0.64236111111111116</v>
      </c>
      <c r="N50" s="165">
        <v>0.75</v>
      </c>
      <c r="X50" t="s">
        <v>5815</v>
      </c>
      <c r="Y50" t="s">
        <v>5815</v>
      </c>
    </row>
    <row r="51" spans="1:26">
      <c r="B51" t="s">
        <v>2192</v>
      </c>
      <c r="C51" s="162" t="s">
        <v>933</v>
      </c>
      <c r="D51" s="162" t="str">
        <f t="shared" si="0"/>
        <v/>
      </c>
      <c r="E51" s="174" t="s">
        <v>9675</v>
      </c>
      <c r="F51" t="s">
        <v>5586</v>
      </c>
      <c r="G51" s="162">
        <v>90</v>
      </c>
      <c r="I51" s="233">
        <v>0.77083333333333337</v>
      </c>
      <c r="N51" s="165">
        <v>0.91319444444444442</v>
      </c>
      <c r="O51" s="162">
        <v>1</v>
      </c>
      <c r="P51" s="174">
        <v>1</v>
      </c>
      <c r="Q51" s="233">
        <v>0.31597222222222221</v>
      </c>
      <c r="R51" s="165">
        <v>0.29166666666666669</v>
      </c>
      <c r="S51">
        <v>180</v>
      </c>
      <c r="T51" s="233">
        <v>0</v>
      </c>
      <c r="U51" s="165">
        <v>0</v>
      </c>
      <c r="V51">
        <v>0</v>
      </c>
      <c r="W51" s="174">
        <v>0</v>
      </c>
      <c r="X51" t="s">
        <v>5815</v>
      </c>
      <c r="Y51" t="s">
        <v>2084</v>
      </c>
      <c r="Z51" t="s">
        <v>89</v>
      </c>
    </row>
    <row r="52" spans="1:26">
      <c r="B52" t="s">
        <v>2192</v>
      </c>
      <c r="C52" s="162" t="s">
        <v>933</v>
      </c>
      <c r="D52" s="162" t="str">
        <f t="shared" si="0"/>
        <v/>
      </c>
      <c r="E52" s="174" t="s">
        <v>9656</v>
      </c>
      <c r="F52" t="s">
        <v>5580</v>
      </c>
      <c r="G52" s="162">
        <v>2</v>
      </c>
      <c r="I52" s="233">
        <v>0.23958333333333334</v>
      </c>
      <c r="N52" s="165">
        <v>0.24652777777777779</v>
      </c>
      <c r="X52" t="s">
        <v>5815</v>
      </c>
      <c r="Y52" t="s">
        <v>5815</v>
      </c>
    </row>
    <row r="53" spans="1:26">
      <c r="B53" t="s">
        <v>2192</v>
      </c>
      <c r="C53" s="162" t="s">
        <v>933</v>
      </c>
      <c r="D53" s="162" t="str">
        <f t="shared" si="0"/>
        <v/>
      </c>
      <c r="E53" s="174" t="s">
        <v>9678</v>
      </c>
      <c r="F53" t="s">
        <v>6370</v>
      </c>
      <c r="G53" s="162">
        <v>95</v>
      </c>
      <c r="I53" s="233">
        <v>0.25</v>
      </c>
      <c r="J53" s="164">
        <v>0.30208333333333331</v>
      </c>
      <c r="N53" s="165">
        <v>0.41666666666666669</v>
      </c>
      <c r="X53" t="s">
        <v>5815</v>
      </c>
      <c r="Y53" t="s">
        <v>5815</v>
      </c>
      <c r="Z53" t="s">
        <v>52</v>
      </c>
    </row>
    <row r="54" spans="1:26">
      <c r="B54" t="s">
        <v>2192</v>
      </c>
      <c r="C54" s="162" t="s">
        <v>933</v>
      </c>
      <c r="D54" s="162" t="str">
        <f t="shared" si="0"/>
        <v/>
      </c>
      <c r="E54" s="174" t="s">
        <v>9678</v>
      </c>
      <c r="F54" t="s">
        <v>6463</v>
      </c>
      <c r="G54" s="162">
        <v>93</v>
      </c>
      <c r="I54" s="233">
        <v>0.4201388888888889</v>
      </c>
      <c r="N54" s="165">
        <v>0.5625</v>
      </c>
      <c r="O54" s="162">
        <v>1</v>
      </c>
      <c r="P54" s="174">
        <v>1</v>
      </c>
      <c r="Q54" s="233">
        <v>0.41666666666666669</v>
      </c>
      <c r="R54" s="165">
        <v>0.375</v>
      </c>
      <c r="S54">
        <v>190</v>
      </c>
      <c r="T54" s="233">
        <v>4.1666666666666664E-2</v>
      </c>
      <c r="U54" s="165">
        <v>4.1666666666666664E-2</v>
      </c>
      <c r="V54">
        <v>0</v>
      </c>
      <c r="W54" s="174">
        <v>0</v>
      </c>
      <c r="X54" t="s">
        <v>6769</v>
      </c>
      <c r="Y54" t="s">
        <v>5815</v>
      </c>
      <c r="Z54" t="s">
        <v>1625</v>
      </c>
    </row>
    <row r="55" spans="1:26">
      <c r="A55" t="s">
        <v>28</v>
      </c>
      <c r="B55" t="s">
        <v>2192</v>
      </c>
      <c r="C55" s="162" t="s">
        <v>934</v>
      </c>
      <c r="D55" s="162" t="str">
        <f t="shared" si="0"/>
        <v>23A23</v>
      </c>
      <c r="E55" s="174" t="s">
        <v>9753</v>
      </c>
      <c r="F55" t="s">
        <v>5582</v>
      </c>
      <c r="G55" s="162">
        <v>30</v>
      </c>
      <c r="I55" s="233">
        <v>0.52083333333333337</v>
      </c>
      <c r="N55" s="165">
        <v>0.5625</v>
      </c>
      <c r="X55" t="s">
        <v>5815</v>
      </c>
      <c r="Y55" t="s">
        <v>5815</v>
      </c>
    </row>
    <row r="56" spans="1:26">
      <c r="B56" t="s">
        <v>2192</v>
      </c>
      <c r="C56" s="162" t="s">
        <v>934</v>
      </c>
      <c r="D56" s="162" t="str">
        <f t="shared" si="0"/>
        <v/>
      </c>
      <c r="E56" s="174" t="s">
        <v>9753</v>
      </c>
      <c r="F56" t="s">
        <v>5583</v>
      </c>
      <c r="G56" s="162">
        <v>30</v>
      </c>
      <c r="I56" s="233">
        <v>0.57986111111111116</v>
      </c>
      <c r="N56" s="165">
        <v>0.62152777777777779</v>
      </c>
      <c r="X56" t="s">
        <v>5815</v>
      </c>
      <c r="Y56" t="s">
        <v>5815</v>
      </c>
    </row>
    <row r="57" spans="1:26">
      <c r="B57" t="s">
        <v>2192</v>
      </c>
      <c r="C57" s="162" t="s">
        <v>934</v>
      </c>
      <c r="D57" s="162" t="str">
        <f t="shared" si="0"/>
        <v/>
      </c>
      <c r="E57" s="174" t="s">
        <v>9753</v>
      </c>
      <c r="F57" t="s">
        <v>5582</v>
      </c>
      <c r="G57" s="162">
        <v>30</v>
      </c>
      <c r="I57" s="233">
        <v>0.65972222222222221</v>
      </c>
      <c r="N57" s="165">
        <v>0.70138888888888884</v>
      </c>
      <c r="X57" t="s">
        <v>5815</v>
      </c>
      <c r="Y57" t="s">
        <v>5815</v>
      </c>
    </row>
    <row r="58" spans="1:26">
      <c r="B58" t="s">
        <v>2192</v>
      </c>
      <c r="C58" s="162" t="s">
        <v>934</v>
      </c>
      <c r="D58" s="162" t="str">
        <f t="shared" si="0"/>
        <v/>
      </c>
      <c r="E58" s="174" t="s">
        <v>9753</v>
      </c>
      <c r="F58" t="s">
        <v>5583</v>
      </c>
      <c r="G58" s="162">
        <v>30</v>
      </c>
      <c r="I58" s="233">
        <v>0.74305555555555558</v>
      </c>
      <c r="N58" s="165">
        <v>0.78472222222222221</v>
      </c>
      <c r="X58" t="s">
        <v>5815</v>
      </c>
      <c r="Y58" t="s">
        <v>5815</v>
      </c>
    </row>
    <row r="59" spans="1:26">
      <c r="B59" t="s">
        <v>2192</v>
      </c>
      <c r="C59" s="162" t="s">
        <v>934</v>
      </c>
      <c r="D59" s="162" t="str">
        <f t="shared" si="0"/>
        <v/>
      </c>
      <c r="E59" s="174" t="s">
        <v>9675</v>
      </c>
      <c r="F59" t="s">
        <v>5585</v>
      </c>
      <c r="G59" s="162">
        <v>90</v>
      </c>
      <c r="I59" s="233">
        <v>0.79166666666666663</v>
      </c>
      <c r="J59" s="164">
        <v>0.83333333333333337</v>
      </c>
      <c r="N59" s="165">
        <v>0.91666666666666663</v>
      </c>
      <c r="O59" s="162">
        <v>1</v>
      </c>
      <c r="P59" s="174">
        <v>1</v>
      </c>
      <c r="Q59" s="233">
        <v>0.42708333333333331</v>
      </c>
      <c r="R59" s="165">
        <v>0.35069444444444442</v>
      </c>
      <c r="S59">
        <v>210</v>
      </c>
      <c r="T59" s="233">
        <v>0</v>
      </c>
      <c r="U59" s="165">
        <v>0</v>
      </c>
      <c r="V59">
        <v>0</v>
      </c>
      <c r="W59" s="174">
        <v>0</v>
      </c>
      <c r="X59" t="s">
        <v>5815</v>
      </c>
      <c r="Y59" t="s">
        <v>1211</v>
      </c>
      <c r="Z59" t="s">
        <v>1261</v>
      </c>
    </row>
    <row r="60" spans="1:26">
      <c r="B60" t="s">
        <v>2192</v>
      </c>
      <c r="C60" s="162" t="s">
        <v>934</v>
      </c>
      <c r="D60" s="162" t="str">
        <f t="shared" si="0"/>
        <v/>
      </c>
      <c r="E60" s="174" t="s">
        <v>9675</v>
      </c>
      <c r="F60" t="s">
        <v>5586</v>
      </c>
      <c r="G60" s="162">
        <v>90</v>
      </c>
      <c r="I60" s="233">
        <v>0.27430555555555558</v>
      </c>
      <c r="N60" s="165">
        <v>0.39930555555555558</v>
      </c>
      <c r="O60" s="162">
        <v>1</v>
      </c>
      <c r="P60" s="174">
        <v>1</v>
      </c>
      <c r="Q60" s="233">
        <v>0.15625</v>
      </c>
      <c r="R60" s="165">
        <v>0.15625</v>
      </c>
      <c r="S60">
        <v>90</v>
      </c>
      <c r="T60" s="233">
        <v>0</v>
      </c>
      <c r="U60" s="165">
        <v>0</v>
      </c>
      <c r="V60">
        <v>0</v>
      </c>
      <c r="W60" s="174">
        <v>0</v>
      </c>
      <c r="X60" t="s">
        <v>6769</v>
      </c>
      <c r="Y60" t="s">
        <v>5815</v>
      </c>
      <c r="Z60" t="s">
        <v>36</v>
      </c>
    </row>
    <row r="61" spans="1:26">
      <c r="A61" t="s">
        <v>4</v>
      </c>
      <c r="B61" t="s">
        <v>2197</v>
      </c>
      <c r="C61" s="162" t="s">
        <v>78</v>
      </c>
      <c r="D61" s="162" t="str">
        <f t="shared" si="0"/>
        <v>24A</v>
      </c>
      <c r="F61" t="s">
        <v>12525</v>
      </c>
      <c r="G61" s="162">
        <v>20</v>
      </c>
      <c r="I61" s="233">
        <v>0.27083333333333331</v>
      </c>
      <c r="N61" s="165">
        <v>0.3263888888888889</v>
      </c>
      <c r="X61" t="s">
        <v>5815</v>
      </c>
      <c r="Y61" t="s">
        <v>5815</v>
      </c>
      <c r="Z61" t="s">
        <v>229</v>
      </c>
    </row>
    <row r="62" spans="1:26">
      <c r="B62" t="s">
        <v>653</v>
      </c>
      <c r="C62" s="162" t="s">
        <v>78</v>
      </c>
      <c r="D62" s="162" t="str">
        <f t="shared" si="0"/>
        <v/>
      </c>
      <c r="E62" s="174" t="s">
        <v>9663</v>
      </c>
      <c r="F62" t="s">
        <v>5582</v>
      </c>
      <c r="G62" s="162">
        <v>30</v>
      </c>
      <c r="I62" s="233">
        <v>0</v>
      </c>
      <c r="N62" s="165">
        <v>0</v>
      </c>
      <c r="X62" t="s">
        <v>5815</v>
      </c>
      <c r="Y62" t="s">
        <v>5815</v>
      </c>
      <c r="Z62" t="s">
        <v>3</v>
      </c>
    </row>
    <row r="63" spans="1:26">
      <c r="B63" t="s">
        <v>653</v>
      </c>
      <c r="C63" s="162" t="s">
        <v>78</v>
      </c>
      <c r="D63" s="162" t="str">
        <f t="shared" si="0"/>
        <v/>
      </c>
      <c r="E63" s="174" t="s">
        <v>9663</v>
      </c>
      <c r="F63" t="s">
        <v>5583</v>
      </c>
      <c r="G63" s="162">
        <v>30</v>
      </c>
      <c r="I63" s="233">
        <v>0</v>
      </c>
      <c r="N63" s="165">
        <v>0</v>
      </c>
      <c r="X63" t="s">
        <v>5815</v>
      </c>
      <c r="Y63" t="s">
        <v>5815</v>
      </c>
      <c r="Z63" t="s">
        <v>3</v>
      </c>
    </row>
    <row r="64" spans="1:26">
      <c r="B64" t="s">
        <v>653</v>
      </c>
      <c r="C64" s="162" t="s">
        <v>78</v>
      </c>
      <c r="D64" s="162" t="str">
        <f t="shared" si="0"/>
        <v/>
      </c>
      <c r="E64" s="174" t="s">
        <v>9663</v>
      </c>
      <c r="F64" t="s">
        <v>5582</v>
      </c>
      <c r="G64" s="162">
        <v>30</v>
      </c>
      <c r="I64" s="233">
        <v>0</v>
      </c>
      <c r="N64" s="165">
        <v>0</v>
      </c>
      <c r="X64" t="s">
        <v>5815</v>
      </c>
      <c r="Y64" t="s">
        <v>5815</v>
      </c>
      <c r="Z64" t="s">
        <v>3</v>
      </c>
    </row>
    <row r="65" spans="1:26">
      <c r="B65" t="s">
        <v>653</v>
      </c>
      <c r="C65" s="162" t="s">
        <v>78</v>
      </c>
      <c r="D65" s="162" t="str">
        <f t="shared" si="0"/>
        <v/>
      </c>
      <c r="E65" s="174" t="s">
        <v>9663</v>
      </c>
      <c r="F65" t="s">
        <v>5583</v>
      </c>
      <c r="G65" s="162">
        <v>30</v>
      </c>
      <c r="I65" s="233">
        <v>0</v>
      </c>
      <c r="N65" s="165">
        <v>0</v>
      </c>
      <c r="X65" t="s">
        <v>5815</v>
      </c>
      <c r="Y65" t="s">
        <v>5815</v>
      </c>
      <c r="Z65" t="s">
        <v>3</v>
      </c>
    </row>
    <row r="66" spans="1:26">
      <c r="B66" t="s">
        <v>2197</v>
      </c>
      <c r="C66" s="162" t="s">
        <v>78</v>
      </c>
      <c r="D66" s="162" t="str">
        <f t="shared" ref="D66:D129" si="1">IF($C65=$C66, "", $C66)</f>
        <v/>
      </c>
      <c r="F66" t="s">
        <v>12526</v>
      </c>
      <c r="G66" s="162">
        <v>20</v>
      </c>
      <c r="I66" s="233">
        <v>0.55208333333333337</v>
      </c>
      <c r="N66" s="165">
        <v>0.61458333333333337</v>
      </c>
      <c r="O66" s="162">
        <v>1</v>
      </c>
      <c r="P66" s="174">
        <v>0</v>
      </c>
      <c r="Q66" s="233">
        <v>0.375</v>
      </c>
      <c r="R66" s="165">
        <v>0.23958333333333334</v>
      </c>
      <c r="S66">
        <v>160</v>
      </c>
      <c r="T66" s="233">
        <v>0</v>
      </c>
      <c r="U66" s="165">
        <v>0</v>
      </c>
      <c r="V66">
        <v>0</v>
      </c>
      <c r="W66" s="174">
        <v>0</v>
      </c>
      <c r="X66" t="s">
        <v>5815</v>
      </c>
      <c r="Y66" t="s">
        <v>5815</v>
      </c>
      <c r="Z66" t="s">
        <v>1588</v>
      </c>
    </row>
    <row r="67" spans="1:26">
      <c r="A67" t="s">
        <v>4</v>
      </c>
      <c r="B67" t="s">
        <v>2197</v>
      </c>
      <c r="C67" s="162" t="s">
        <v>80</v>
      </c>
      <c r="D67" s="162" t="str">
        <f t="shared" si="1"/>
        <v>25A</v>
      </c>
      <c r="F67" t="s">
        <v>12527</v>
      </c>
      <c r="G67" s="162">
        <v>16</v>
      </c>
      <c r="I67" s="233">
        <v>0.27083333333333331</v>
      </c>
      <c r="N67" s="165">
        <v>0.33333333333333331</v>
      </c>
      <c r="X67" t="s">
        <v>5815</v>
      </c>
      <c r="Y67" t="s">
        <v>5815</v>
      </c>
      <c r="Z67" t="s">
        <v>229</v>
      </c>
    </row>
    <row r="68" spans="1:26">
      <c r="B68" t="s">
        <v>653</v>
      </c>
      <c r="C68" s="162" t="s">
        <v>80</v>
      </c>
      <c r="D68" s="162" t="str">
        <f t="shared" si="1"/>
        <v/>
      </c>
      <c r="E68" s="174" t="s">
        <v>9663</v>
      </c>
      <c r="F68" t="s">
        <v>5582</v>
      </c>
      <c r="G68" s="162">
        <v>30</v>
      </c>
      <c r="I68" s="233">
        <v>0</v>
      </c>
      <c r="N68" s="165">
        <v>0</v>
      </c>
      <c r="X68" t="s">
        <v>5815</v>
      </c>
      <c r="Y68" t="s">
        <v>5815</v>
      </c>
      <c r="Z68" t="s">
        <v>3</v>
      </c>
    </row>
    <row r="69" spans="1:26">
      <c r="B69" t="s">
        <v>653</v>
      </c>
      <c r="C69" s="162" t="s">
        <v>80</v>
      </c>
      <c r="D69" s="162" t="str">
        <f t="shared" si="1"/>
        <v/>
      </c>
      <c r="E69" s="174" t="s">
        <v>9663</v>
      </c>
      <c r="F69" t="s">
        <v>5583</v>
      </c>
      <c r="G69" s="162">
        <v>30</v>
      </c>
      <c r="I69" s="233">
        <v>0</v>
      </c>
      <c r="N69" s="165">
        <v>0</v>
      </c>
      <c r="X69" t="s">
        <v>5815</v>
      </c>
      <c r="Y69" t="s">
        <v>5815</v>
      </c>
      <c r="Z69" t="s">
        <v>3</v>
      </c>
    </row>
    <row r="70" spans="1:26">
      <c r="B70" t="s">
        <v>653</v>
      </c>
      <c r="C70" s="162" t="s">
        <v>80</v>
      </c>
      <c r="D70" s="162" t="str">
        <f t="shared" si="1"/>
        <v/>
      </c>
      <c r="E70" s="174" t="s">
        <v>9663</v>
      </c>
      <c r="F70" t="s">
        <v>5582</v>
      </c>
      <c r="G70" s="162">
        <v>30</v>
      </c>
      <c r="I70" s="233">
        <v>0</v>
      </c>
      <c r="N70" s="165">
        <v>0</v>
      </c>
      <c r="X70" t="s">
        <v>5815</v>
      </c>
      <c r="Y70" t="s">
        <v>5815</v>
      </c>
      <c r="Z70" t="s">
        <v>3</v>
      </c>
    </row>
    <row r="71" spans="1:26">
      <c r="B71" t="s">
        <v>653</v>
      </c>
      <c r="C71" s="162" t="s">
        <v>80</v>
      </c>
      <c r="D71" s="162" t="str">
        <f t="shared" si="1"/>
        <v/>
      </c>
      <c r="E71" s="174" t="s">
        <v>9663</v>
      </c>
      <c r="F71" t="s">
        <v>5583</v>
      </c>
      <c r="G71" s="162">
        <v>30</v>
      </c>
      <c r="I71" s="233">
        <v>0</v>
      </c>
      <c r="N71" s="165">
        <v>0</v>
      </c>
      <c r="X71" t="s">
        <v>5815</v>
      </c>
      <c r="Y71" t="s">
        <v>5815</v>
      </c>
      <c r="Z71" t="s">
        <v>3</v>
      </c>
    </row>
    <row r="72" spans="1:26">
      <c r="B72" t="s">
        <v>2197</v>
      </c>
      <c r="C72" s="162" t="s">
        <v>80</v>
      </c>
      <c r="D72" s="162" t="str">
        <f t="shared" si="1"/>
        <v/>
      </c>
      <c r="F72" t="s">
        <v>12528</v>
      </c>
      <c r="G72" s="162">
        <v>16</v>
      </c>
      <c r="I72" s="233">
        <v>0.55208333333333337</v>
      </c>
      <c r="N72" s="165">
        <v>0.61458333333333337</v>
      </c>
      <c r="O72" s="162">
        <v>1</v>
      </c>
      <c r="P72" s="174">
        <v>0</v>
      </c>
      <c r="Q72" s="233">
        <v>0.375</v>
      </c>
      <c r="R72" s="165">
        <v>0.23958333333333334</v>
      </c>
      <c r="S72">
        <v>152</v>
      </c>
      <c r="T72" s="233">
        <v>0</v>
      </c>
      <c r="U72" s="165">
        <v>0</v>
      </c>
      <c r="V72">
        <v>0</v>
      </c>
      <c r="W72" s="174">
        <v>0</v>
      </c>
      <c r="X72" t="s">
        <v>5815</v>
      </c>
      <c r="Y72" t="s">
        <v>5815</v>
      </c>
      <c r="Z72" t="s">
        <v>1594</v>
      </c>
    </row>
    <row r="73" spans="1:26">
      <c r="A73" t="s">
        <v>4</v>
      </c>
      <c r="B73" t="s">
        <v>2197</v>
      </c>
      <c r="C73" s="162" t="s">
        <v>82</v>
      </c>
      <c r="D73" s="162" t="str">
        <f t="shared" si="1"/>
        <v>26A</v>
      </c>
      <c r="F73" t="s">
        <v>12529</v>
      </c>
      <c r="G73" s="162">
        <v>30</v>
      </c>
      <c r="I73" s="233">
        <v>0.27083333333333331</v>
      </c>
      <c r="N73" s="165">
        <v>0.3298611111111111</v>
      </c>
      <c r="X73" t="s">
        <v>5815</v>
      </c>
      <c r="Y73" t="s">
        <v>5815</v>
      </c>
      <c r="Z73" t="s">
        <v>229</v>
      </c>
    </row>
    <row r="74" spans="1:26">
      <c r="B74" t="s">
        <v>653</v>
      </c>
      <c r="C74" s="162" t="s">
        <v>82</v>
      </c>
      <c r="D74" s="162" t="str">
        <f t="shared" si="1"/>
        <v/>
      </c>
      <c r="E74" s="174" t="s">
        <v>9663</v>
      </c>
      <c r="F74" t="s">
        <v>5582</v>
      </c>
      <c r="G74" s="162">
        <v>30</v>
      </c>
      <c r="I74" s="233">
        <v>0</v>
      </c>
      <c r="N74" s="165">
        <v>0</v>
      </c>
      <c r="X74" t="s">
        <v>5815</v>
      </c>
      <c r="Y74" t="s">
        <v>5815</v>
      </c>
      <c r="Z74" t="s">
        <v>3</v>
      </c>
    </row>
    <row r="75" spans="1:26">
      <c r="B75" t="s">
        <v>653</v>
      </c>
      <c r="C75" s="162" t="s">
        <v>82</v>
      </c>
      <c r="D75" s="162" t="str">
        <f t="shared" si="1"/>
        <v/>
      </c>
      <c r="E75" s="174" t="s">
        <v>9663</v>
      </c>
      <c r="F75" t="s">
        <v>5583</v>
      </c>
      <c r="G75" s="162">
        <v>30</v>
      </c>
      <c r="I75" s="233">
        <v>0</v>
      </c>
      <c r="N75" s="165">
        <v>0</v>
      </c>
      <c r="X75" t="s">
        <v>5815</v>
      </c>
      <c r="Y75" t="s">
        <v>5815</v>
      </c>
      <c r="Z75" t="s">
        <v>3</v>
      </c>
    </row>
    <row r="76" spans="1:26">
      <c r="B76" t="s">
        <v>653</v>
      </c>
      <c r="C76" s="162" t="s">
        <v>82</v>
      </c>
      <c r="D76" s="162" t="str">
        <f t="shared" si="1"/>
        <v/>
      </c>
      <c r="E76" s="174" t="s">
        <v>9663</v>
      </c>
      <c r="F76" t="s">
        <v>5582</v>
      </c>
      <c r="G76" s="162">
        <v>30</v>
      </c>
      <c r="I76" s="233">
        <v>0</v>
      </c>
      <c r="N76" s="165">
        <v>0</v>
      </c>
      <c r="X76" t="s">
        <v>5815</v>
      </c>
      <c r="Y76" t="s">
        <v>5815</v>
      </c>
      <c r="Z76" t="s">
        <v>3</v>
      </c>
    </row>
    <row r="77" spans="1:26">
      <c r="B77" t="s">
        <v>653</v>
      </c>
      <c r="C77" s="162" t="s">
        <v>82</v>
      </c>
      <c r="D77" s="162" t="str">
        <f t="shared" si="1"/>
        <v/>
      </c>
      <c r="E77" s="174" t="s">
        <v>9663</v>
      </c>
      <c r="F77" t="s">
        <v>5583</v>
      </c>
      <c r="G77" s="162">
        <v>30</v>
      </c>
      <c r="I77" s="233">
        <v>0</v>
      </c>
      <c r="N77" s="165">
        <v>0</v>
      </c>
      <c r="X77" t="s">
        <v>5815</v>
      </c>
      <c r="Y77" t="s">
        <v>5815</v>
      </c>
      <c r="Z77" t="s">
        <v>3</v>
      </c>
    </row>
    <row r="78" spans="1:26">
      <c r="B78" t="s">
        <v>2197</v>
      </c>
      <c r="C78" s="162" t="s">
        <v>82</v>
      </c>
      <c r="D78" s="162" t="str">
        <f t="shared" si="1"/>
        <v/>
      </c>
      <c r="F78" t="s">
        <v>12529</v>
      </c>
      <c r="G78" s="162">
        <v>30</v>
      </c>
      <c r="I78" s="233">
        <v>0.54861111111111116</v>
      </c>
      <c r="N78" s="165">
        <v>0.61458333333333337</v>
      </c>
      <c r="O78" s="162">
        <v>1</v>
      </c>
      <c r="P78" s="174">
        <v>0</v>
      </c>
      <c r="Q78" s="233">
        <v>0.375</v>
      </c>
      <c r="R78" s="165">
        <v>0.23958333333333334</v>
      </c>
      <c r="S78">
        <v>180</v>
      </c>
      <c r="T78" s="233">
        <v>0</v>
      </c>
      <c r="U78" s="165">
        <v>0</v>
      </c>
      <c r="V78">
        <v>0</v>
      </c>
      <c r="W78" s="174">
        <v>0</v>
      </c>
      <c r="X78" t="s">
        <v>5815</v>
      </c>
      <c r="Y78" t="s">
        <v>5815</v>
      </c>
      <c r="Z78" t="s">
        <v>1594</v>
      </c>
    </row>
    <row r="79" spans="1:26">
      <c r="A79" t="s">
        <v>4</v>
      </c>
      <c r="B79" t="s">
        <v>2197</v>
      </c>
      <c r="C79" s="162" t="s">
        <v>84</v>
      </c>
      <c r="D79" s="162" t="str">
        <f t="shared" si="1"/>
        <v>27A</v>
      </c>
      <c r="F79" t="s">
        <v>12529</v>
      </c>
      <c r="G79" s="162">
        <v>30</v>
      </c>
      <c r="I79" s="233">
        <v>0.27083333333333331</v>
      </c>
      <c r="N79" s="165">
        <v>0.32291666666666669</v>
      </c>
      <c r="X79" t="s">
        <v>5815</v>
      </c>
      <c r="Y79" t="s">
        <v>5815</v>
      </c>
      <c r="Z79" t="s">
        <v>229</v>
      </c>
    </row>
    <row r="80" spans="1:26">
      <c r="B80" t="s">
        <v>653</v>
      </c>
      <c r="C80" s="162" t="s">
        <v>84</v>
      </c>
      <c r="D80" s="162" t="str">
        <f t="shared" si="1"/>
        <v/>
      </c>
      <c r="E80" s="174" t="s">
        <v>9663</v>
      </c>
      <c r="F80" t="s">
        <v>5582</v>
      </c>
      <c r="G80" s="162">
        <v>30</v>
      </c>
      <c r="I80" s="233">
        <v>0</v>
      </c>
      <c r="N80" s="165">
        <v>0</v>
      </c>
      <c r="X80" t="s">
        <v>5815</v>
      </c>
      <c r="Y80" t="s">
        <v>5815</v>
      </c>
      <c r="Z80" t="s">
        <v>3</v>
      </c>
    </row>
    <row r="81" spans="1:26">
      <c r="B81" t="s">
        <v>653</v>
      </c>
      <c r="C81" s="162" t="s">
        <v>84</v>
      </c>
      <c r="D81" s="162" t="str">
        <f t="shared" si="1"/>
        <v/>
      </c>
      <c r="E81" s="174" t="s">
        <v>9663</v>
      </c>
      <c r="F81" t="s">
        <v>5583</v>
      </c>
      <c r="G81" s="162">
        <v>30</v>
      </c>
      <c r="I81" s="233">
        <v>0</v>
      </c>
      <c r="N81" s="165">
        <v>0</v>
      </c>
      <c r="X81" t="s">
        <v>5815</v>
      </c>
      <c r="Y81" t="s">
        <v>5815</v>
      </c>
      <c r="Z81" t="s">
        <v>3</v>
      </c>
    </row>
    <row r="82" spans="1:26">
      <c r="B82" t="s">
        <v>653</v>
      </c>
      <c r="C82" s="162" t="s">
        <v>84</v>
      </c>
      <c r="D82" s="162" t="str">
        <f t="shared" si="1"/>
        <v/>
      </c>
      <c r="E82" s="174" t="s">
        <v>9663</v>
      </c>
      <c r="F82" t="s">
        <v>5582</v>
      </c>
      <c r="G82" s="162">
        <v>30</v>
      </c>
      <c r="I82" s="233">
        <v>0</v>
      </c>
      <c r="N82" s="165">
        <v>0</v>
      </c>
      <c r="X82" t="s">
        <v>5815</v>
      </c>
      <c r="Y82" t="s">
        <v>5815</v>
      </c>
      <c r="Z82" t="s">
        <v>3</v>
      </c>
    </row>
    <row r="83" spans="1:26">
      <c r="B83" t="s">
        <v>653</v>
      </c>
      <c r="C83" s="162" t="s">
        <v>84</v>
      </c>
      <c r="D83" s="162" t="str">
        <f t="shared" si="1"/>
        <v/>
      </c>
      <c r="E83" s="174" t="s">
        <v>9663</v>
      </c>
      <c r="F83" t="s">
        <v>5583</v>
      </c>
      <c r="G83" s="162">
        <v>30</v>
      </c>
      <c r="I83" s="233">
        <v>0</v>
      </c>
      <c r="N83" s="165">
        <v>0</v>
      </c>
      <c r="X83" t="s">
        <v>5815</v>
      </c>
      <c r="Y83" t="s">
        <v>5815</v>
      </c>
      <c r="Z83" t="s">
        <v>3</v>
      </c>
    </row>
    <row r="84" spans="1:26">
      <c r="B84" t="s">
        <v>2197</v>
      </c>
      <c r="C84" s="162" t="s">
        <v>84</v>
      </c>
      <c r="D84" s="162" t="str">
        <f t="shared" si="1"/>
        <v/>
      </c>
      <c r="F84" t="s">
        <v>12529</v>
      </c>
      <c r="G84" s="162">
        <v>30</v>
      </c>
      <c r="I84" s="233">
        <v>0.54166666666666663</v>
      </c>
      <c r="N84" s="165">
        <v>0.61458333333333337</v>
      </c>
      <c r="O84" s="162">
        <v>1</v>
      </c>
      <c r="P84" s="174">
        <v>0</v>
      </c>
      <c r="Q84" s="233">
        <v>0.375</v>
      </c>
      <c r="R84" s="165">
        <v>0.23958333333333334</v>
      </c>
      <c r="S84">
        <v>180</v>
      </c>
      <c r="T84" s="233">
        <v>0</v>
      </c>
      <c r="U84" s="165">
        <v>0</v>
      </c>
      <c r="V84">
        <v>0</v>
      </c>
      <c r="W84" s="174">
        <v>0</v>
      </c>
      <c r="X84" t="s">
        <v>5815</v>
      </c>
      <c r="Y84" t="s">
        <v>5815</v>
      </c>
      <c r="Z84" t="s">
        <v>1594</v>
      </c>
    </row>
    <row r="85" spans="1:26">
      <c r="A85" t="s">
        <v>4</v>
      </c>
      <c r="B85" t="s">
        <v>2197</v>
      </c>
      <c r="C85" s="162" t="s">
        <v>87</v>
      </c>
      <c r="D85" s="162" t="str">
        <f t="shared" si="1"/>
        <v>28A</v>
      </c>
      <c r="F85" t="s">
        <v>12530</v>
      </c>
      <c r="G85" s="162">
        <v>30</v>
      </c>
      <c r="I85" s="233">
        <v>0.27083333333333331</v>
      </c>
      <c r="N85" s="165">
        <v>0.33333333333333331</v>
      </c>
      <c r="X85" t="s">
        <v>5815</v>
      </c>
      <c r="Y85" t="s">
        <v>5815</v>
      </c>
      <c r="Z85" t="s">
        <v>1286</v>
      </c>
    </row>
    <row r="86" spans="1:26">
      <c r="B86" t="s">
        <v>653</v>
      </c>
      <c r="C86" s="162" t="s">
        <v>87</v>
      </c>
      <c r="D86" s="162" t="str">
        <f t="shared" si="1"/>
        <v/>
      </c>
      <c r="E86" s="174" t="s">
        <v>9663</v>
      </c>
      <c r="F86" t="s">
        <v>5582</v>
      </c>
      <c r="G86" s="162">
        <v>30</v>
      </c>
      <c r="I86" s="233">
        <v>0</v>
      </c>
      <c r="N86" s="165">
        <v>0</v>
      </c>
      <c r="X86" t="s">
        <v>5815</v>
      </c>
      <c r="Y86" t="s">
        <v>5815</v>
      </c>
      <c r="Z86" t="s">
        <v>3</v>
      </c>
    </row>
    <row r="87" spans="1:26">
      <c r="B87" t="s">
        <v>653</v>
      </c>
      <c r="C87" s="162" t="s">
        <v>87</v>
      </c>
      <c r="D87" s="162" t="str">
        <f t="shared" si="1"/>
        <v/>
      </c>
      <c r="E87" s="174" t="s">
        <v>9663</v>
      </c>
      <c r="F87" t="s">
        <v>5583</v>
      </c>
      <c r="G87" s="162">
        <v>30</v>
      </c>
      <c r="I87" s="233">
        <v>0</v>
      </c>
      <c r="N87" s="165">
        <v>0</v>
      </c>
      <c r="X87" t="s">
        <v>5815</v>
      </c>
      <c r="Y87" t="s">
        <v>5815</v>
      </c>
      <c r="Z87" t="s">
        <v>3</v>
      </c>
    </row>
    <row r="88" spans="1:26">
      <c r="B88" t="s">
        <v>653</v>
      </c>
      <c r="C88" s="162" t="s">
        <v>87</v>
      </c>
      <c r="D88" s="162" t="str">
        <f t="shared" si="1"/>
        <v/>
      </c>
      <c r="E88" s="174" t="s">
        <v>9663</v>
      </c>
      <c r="F88" t="s">
        <v>5582</v>
      </c>
      <c r="G88" s="162">
        <v>30</v>
      </c>
      <c r="I88" s="233">
        <v>0</v>
      </c>
      <c r="N88" s="165">
        <v>0</v>
      </c>
      <c r="X88" t="s">
        <v>5815</v>
      </c>
      <c r="Y88" t="s">
        <v>5815</v>
      </c>
      <c r="Z88" t="s">
        <v>3</v>
      </c>
    </row>
    <row r="89" spans="1:26">
      <c r="B89" t="s">
        <v>653</v>
      </c>
      <c r="C89" s="162" t="s">
        <v>87</v>
      </c>
      <c r="D89" s="162" t="str">
        <f t="shared" si="1"/>
        <v/>
      </c>
      <c r="E89" s="174" t="s">
        <v>9663</v>
      </c>
      <c r="F89" t="s">
        <v>5583</v>
      </c>
      <c r="G89" s="162">
        <v>30</v>
      </c>
      <c r="I89" s="233">
        <v>0</v>
      </c>
      <c r="N89" s="165">
        <v>0</v>
      </c>
      <c r="X89" t="s">
        <v>5815</v>
      </c>
      <c r="Y89" t="s">
        <v>5815</v>
      </c>
      <c r="Z89" t="s">
        <v>3</v>
      </c>
    </row>
    <row r="90" spans="1:26">
      <c r="B90" t="s">
        <v>2197</v>
      </c>
      <c r="C90" s="162" t="s">
        <v>87</v>
      </c>
      <c r="D90" s="162" t="str">
        <f t="shared" si="1"/>
        <v/>
      </c>
      <c r="F90" t="s">
        <v>12531</v>
      </c>
      <c r="G90" s="162">
        <v>30</v>
      </c>
      <c r="I90" s="233">
        <v>0.54166666666666663</v>
      </c>
      <c r="N90" s="165">
        <v>0.625</v>
      </c>
      <c r="O90" s="162">
        <v>1</v>
      </c>
      <c r="P90" s="174">
        <v>0</v>
      </c>
      <c r="Q90" s="233">
        <v>0.38541666666666669</v>
      </c>
      <c r="R90" s="165">
        <v>0.28125</v>
      </c>
      <c r="S90">
        <v>180</v>
      </c>
      <c r="T90" s="233">
        <v>0</v>
      </c>
      <c r="U90" s="165">
        <v>0</v>
      </c>
      <c r="V90">
        <v>0</v>
      </c>
      <c r="W90" s="174">
        <v>0</v>
      </c>
      <c r="X90" t="s">
        <v>5815</v>
      </c>
      <c r="Y90" t="s">
        <v>5815</v>
      </c>
      <c r="Z90" t="s">
        <v>12532</v>
      </c>
    </row>
    <row r="91" spans="1:26">
      <c r="A91" t="s">
        <v>4</v>
      </c>
      <c r="B91" t="s">
        <v>2197</v>
      </c>
      <c r="C91" s="162" t="s">
        <v>88</v>
      </c>
      <c r="D91" s="162" t="str">
        <f t="shared" si="1"/>
        <v>29A</v>
      </c>
      <c r="F91" t="s">
        <v>12533</v>
      </c>
      <c r="G91" s="162">
        <v>40</v>
      </c>
      <c r="I91" s="233">
        <v>0.27083333333333331</v>
      </c>
      <c r="N91" s="165">
        <v>0.33333333333333331</v>
      </c>
      <c r="X91" t="s">
        <v>5815</v>
      </c>
      <c r="Y91" t="s">
        <v>5815</v>
      </c>
      <c r="Z91" t="s">
        <v>229</v>
      </c>
    </row>
    <row r="92" spans="1:26">
      <c r="B92" t="s">
        <v>653</v>
      </c>
      <c r="C92" s="162" t="s">
        <v>88</v>
      </c>
      <c r="D92" s="162" t="str">
        <f t="shared" si="1"/>
        <v/>
      </c>
      <c r="E92" s="174" t="s">
        <v>9663</v>
      </c>
      <c r="F92" t="s">
        <v>5582</v>
      </c>
      <c r="G92" s="162">
        <v>30</v>
      </c>
      <c r="I92" s="233">
        <v>0</v>
      </c>
      <c r="N92" s="165">
        <v>0</v>
      </c>
      <c r="X92" t="s">
        <v>5815</v>
      </c>
      <c r="Y92" t="s">
        <v>5815</v>
      </c>
      <c r="Z92" t="s">
        <v>3</v>
      </c>
    </row>
    <row r="93" spans="1:26">
      <c r="B93" t="s">
        <v>653</v>
      </c>
      <c r="C93" s="162" t="s">
        <v>88</v>
      </c>
      <c r="D93" s="162" t="str">
        <f t="shared" si="1"/>
        <v/>
      </c>
      <c r="E93" s="174" t="s">
        <v>9663</v>
      </c>
      <c r="F93" t="s">
        <v>5583</v>
      </c>
      <c r="G93" s="162">
        <v>30</v>
      </c>
      <c r="I93" s="233">
        <v>0</v>
      </c>
      <c r="N93" s="165">
        <v>0</v>
      </c>
      <c r="X93" t="s">
        <v>5815</v>
      </c>
      <c r="Y93" t="s">
        <v>5815</v>
      </c>
      <c r="Z93" t="s">
        <v>3</v>
      </c>
    </row>
    <row r="94" spans="1:26">
      <c r="B94" t="s">
        <v>653</v>
      </c>
      <c r="C94" s="162" t="s">
        <v>88</v>
      </c>
      <c r="D94" s="162" t="str">
        <f t="shared" si="1"/>
        <v/>
      </c>
      <c r="E94" s="174" t="s">
        <v>9663</v>
      </c>
      <c r="F94" t="s">
        <v>5582</v>
      </c>
      <c r="G94" s="162">
        <v>30</v>
      </c>
      <c r="I94" s="233">
        <v>0</v>
      </c>
      <c r="N94" s="165">
        <v>0</v>
      </c>
      <c r="X94" t="s">
        <v>5815</v>
      </c>
      <c r="Y94" t="s">
        <v>5815</v>
      </c>
      <c r="Z94" t="s">
        <v>3</v>
      </c>
    </row>
    <row r="95" spans="1:26">
      <c r="B95" t="s">
        <v>653</v>
      </c>
      <c r="C95" s="162" t="s">
        <v>88</v>
      </c>
      <c r="D95" s="162" t="str">
        <f t="shared" si="1"/>
        <v/>
      </c>
      <c r="E95" s="174" t="s">
        <v>9663</v>
      </c>
      <c r="F95" t="s">
        <v>5583</v>
      </c>
      <c r="G95" s="162">
        <v>30</v>
      </c>
      <c r="I95" s="233">
        <v>0</v>
      </c>
      <c r="N95" s="165">
        <v>0</v>
      </c>
      <c r="X95" t="s">
        <v>5815</v>
      </c>
      <c r="Y95" t="s">
        <v>5815</v>
      </c>
      <c r="Z95" t="s">
        <v>3</v>
      </c>
    </row>
    <row r="96" spans="1:26">
      <c r="B96" t="s">
        <v>2197</v>
      </c>
      <c r="C96" s="162" t="s">
        <v>88</v>
      </c>
      <c r="D96" s="162" t="str">
        <f t="shared" si="1"/>
        <v/>
      </c>
      <c r="F96" t="s">
        <v>12534</v>
      </c>
      <c r="G96" s="162">
        <v>40</v>
      </c>
      <c r="I96" s="233">
        <v>0.55208333333333337</v>
      </c>
      <c r="N96" s="165">
        <v>0.60416666666666663</v>
      </c>
      <c r="O96" s="162">
        <v>1</v>
      </c>
      <c r="P96" s="174">
        <v>0</v>
      </c>
      <c r="Q96" s="233">
        <v>0.38541666666666669</v>
      </c>
      <c r="R96" s="165">
        <v>0.28125</v>
      </c>
      <c r="S96">
        <v>200</v>
      </c>
      <c r="T96" s="233">
        <v>0</v>
      </c>
      <c r="U96" s="165">
        <v>0</v>
      </c>
      <c r="V96">
        <v>0</v>
      </c>
      <c r="W96" s="174">
        <v>0</v>
      </c>
      <c r="X96" t="s">
        <v>5815</v>
      </c>
      <c r="Y96" t="s">
        <v>5815</v>
      </c>
      <c r="Z96" t="s">
        <v>1594</v>
      </c>
    </row>
    <row r="97" spans="1:26">
      <c r="A97" t="s">
        <v>4</v>
      </c>
      <c r="B97" t="s">
        <v>2197</v>
      </c>
      <c r="C97" s="162" t="s">
        <v>90</v>
      </c>
      <c r="D97" s="162" t="str">
        <f t="shared" si="1"/>
        <v>30A</v>
      </c>
      <c r="F97" t="s">
        <v>12535</v>
      </c>
      <c r="G97" s="162">
        <v>23</v>
      </c>
      <c r="I97" s="233">
        <v>0.27083333333333331</v>
      </c>
      <c r="N97" s="165">
        <v>0.3298611111111111</v>
      </c>
      <c r="X97" t="s">
        <v>5815</v>
      </c>
      <c r="Y97" t="s">
        <v>5815</v>
      </c>
      <c r="Z97" t="s">
        <v>229</v>
      </c>
    </row>
    <row r="98" spans="1:26">
      <c r="B98" t="s">
        <v>653</v>
      </c>
      <c r="C98" s="162" t="s">
        <v>90</v>
      </c>
      <c r="D98" s="162" t="str">
        <f t="shared" si="1"/>
        <v/>
      </c>
      <c r="E98" s="174" t="s">
        <v>9663</v>
      </c>
      <c r="F98" t="s">
        <v>5582</v>
      </c>
      <c r="G98" s="162">
        <v>30</v>
      </c>
      <c r="I98" s="233">
        <v>0</v>
      </c>
      <c r="N98" s="165">
        <v>0</v>
      </c>
      <c r="X98" t="s">
        <v>5815</v>
      </c>
      <c r="Y98" t="s">
        <v>5815</v>
      </c>
      <c r="Z98" t="s">
        <v>3</v>
      </c>
    </row>
    <row r="99" spans="1:26">
      <c r="B99" t="s">
        <v>653</v>
      </c>
      <c r="C99" s="162" t="s">
        <v>90</v>
      </c>
      <c r="D99" s="162" t="str">
        <f t="shared" si="1"/>
        <v/>
      </c>
      <c r="E99" s="174" t="s">
        <v>9663</v>
      </c>
      <c r="F99" t="s">
        <v>5583</v>
      </c>
      <c r="G99" s="162">
        <v>30</v>
      </c>
      <c r="I99" s="233">
        <v>0</v>
      </c>
      <c r="N99" s="165">
        <v>0</v>
      </c>
      <c r="X99" t="s">
        <v>5815</v>
      </c>
      <c r="Y99" t="s">
        <v>5815</v>
      </c>
      <c r="Z99" t="s">
        <v>3</v>
      </c>
    </row>
    <row r="100" spans="1:26">
      <c r="B100" t="s">
        <v>653</v>
      </c>
      <c r="C100" s="162" t="s">
        <v>90</v>
      </c>
      <c r="D100" s="162" t="str">
        <f t="shared" si="1"/>
        <v/>
      </c>
      <c r="E100" s="174" t="s">
        <v>9663</v>
      </c>
      <c r="F100" t="s">
        <v>5582</v>
      </c>
      <c r="G100" s="162">
        <v>30</v>
      </c>
      <c r="I100" s="233">
        <v>0</v>
      </c>
      <c r="N100" s="165">
        <v>0</v>
      </c>
      <c r="X100" t="s">
        <v>5815</v>
      </c>
      <c r="Y100" t="s">
        <v>5815</v>
      </c>
      <c r="Z100" t="s">
        <v>3</v>
      </c>
    </row>
    <row r="101" spans="1:26">
      <c r="B101" t="s">
        <v>653</v>
      </c>
      <c r="C101" s="162" t="s">
        <v>90</v>
      </c>
      <c r="D101" s="162" t="str">
        <f t="shared" si="1"/>
        <v/>
      </c>
      <c r="E101" s="174" t="s">
        <v>9663</v>
      </c>
      <c r="F101" t="s">
        <v>5583</v>
      </c>
      <c r="G101" s="162">
        <v>30</v>
      </c>
      <c r="I101" s="233">
        <v>0</v>
      </c>
      <c r="N101" s="165">
        <v>0</v>
      </c>
      <c r="X101" t="s">
        <v>5815</v>
      </c>
      <c r="Y101" t="s">
        <v>5815</v>
      </c>
      <c r="Z101" t="s">
        <v>3</v>
      </c>
    </row>
    <row r="102" spans="1:26">
      <c r="B102" t="s">
        <v>2197</v>
      </c>
      <c r="C102" s="162" t="s">
        <v>90</v>
      </c>
      <c r="D102" s="162" t="str">
        <f t="shared" si="1"/>
        <v/>
      </c>
      <c r="F102" t="s">
        <v>12536</v>
      </c>
      <c r="G102" s="162">
        <v>23</v>
      </c>
      <c r="I102" s="233">
        <v>0.55208333333333337</v>
      </c>
      <c r="N102" s="165">
        <v>0.60416666666666663</v>
      </c>
      <c r="O102" s="162">
        <v>1</v>
      </c>
      <c r="P102" s="174">
        <v>0</v>
      </c>
      <c r="Q102" s="233">
        <v>0.38541666666666669</v>
      </c>
      <c r="R102" s="165">
        <v>0.28125</v>
      </c>
      <c r="S102">
        <v>166</v>
      </c>
      <c r="T102" s="233">
        <v>0</v>
      </c>
      <c r="U102" s="165">
        <v>0</v>
      </c>
      <c r="V102">
        <v>0</v>
      </c>
      <c r="W102" s="174">
        <v>0</v>
      </c>
      <c r="X102" t="s">
        <v>5815</v>
      </c>
      <c r="Y102" t="s">
        <v>5815</v>
      </c>
      <c r="Z102" t="s">
        <v>1588</v>
      </c>
    </row>
    <row r="103" spans="1:26">
      <c r="A103" t="s">
        <v>4</v>
      </c>
      <c r="B103" t="s">
        <v>2197</v>
      </c>
      <c r="C103" s="162" t="s">
        <v>91</v>
      </c>
      <c r="D103" s="162" t="str">
        <f t="shared" si="1"/>
        <v>31A</v>
      </c>
      <c r="F103" t="s">
        <v>12537</v>
      </c>
      <c r="G103" s="162">
        <v>40</v>
      </c>
      <c r="I103" s="233">
        <v>0.29166666666666669</v>
      </c>
      <c r="J103" s="164">
        <v>0.33333333333333331</v>
      </c>
      <c r="N103" s="165">
        <v>0.36458333333333331</v>
      </c>
      <c r="X103" t="s">
        <v>5815</v>
      </c>
      <c r="Y103" t="s">
        <v>5815</v>
      </c>
      <c r="Z103" t="s">
        <v>229</v>
      </c>
    </row>
    <row r="104" spans="1:26">
      <c r="B104" t="s">
        <v>653</v>
      </c>
      <c r="C104" s="162" t="s">
        <v>91</v>
      </c>
      <c r="D104" s="162" t="str">
        <f t="shared" si="1"/>
        <v/>
      </c>
      <c r="E104" s="174" t="s">
        <v>9663</v>
      </c>
      <c r="F104" t="s">
        <v>5582</v>
      </c>
      <c r="G104" s="162">
        <v>30</v>
      </c>
      <c r="I104" s="233">
        <v>0.375</v>
      </c>
      <c r="N104" s="165">
        <v>0.41666666666666669</v>
      </c>
      <c r="X104" t="s">
        <v>5815</v>
      </c>
      <c r="Y104" t="s">
        <v>5815</v>
      </c>
      <c r="Z104" t="s">
        <v>3</v>
      </c>
    </row>
    <row r="105" spans="1:26">
      <c r="B105" t="s">
        <v>653</v>
      </c>
      <c r="C105" s="162" t="s">
        <v>91</v>
      </c>
      <c r="D105" s="162" t="str">
        <f t="shared" si="1"/>
        <v/>
      </c>
      <c r="E105" s="174" t="s">
        <v>9663</v>
      </c>
      <c r="F105" t="s">
        <v>5583</v>
      </c>
      <c r="G105" s="162">
        <v>30</v>
      </c>
      <c r="I105" s="233">
        <v>0.42708333333333331</v>
      </c>
      <c r="N105" s="165">
        <v>0.46875</v>
      </c>
      <c r="X105" t="s">
        <v>5815</v>
      </c>
      <c r="Y105" t="s">
        <v>5815</v>
      </c>
      <c r="Z105" t="s">
        <v>3</v>
      </c>
    </row>
    <row r="106" spans="1:26">
      <c r="B106" t="s">
        <v>2197</v>
      </c>
      <c r="C106" s="162" t="s">
        <v>91</v>
      </c>
      <c r="D106" s="162" t="str">
        <f t="shared" si="1"/>
        <v/>
      </c>
      <c r="F106" t="s">
        <v>12538</v>
      </c>
      <c r="G106" s="162">
        <v>40</v>
      </c>
      <c r="I106" s="233">
        <v>0.53125</v>
      </c>
      <c r="J106" s="164">
        <v>0.5625</v>
      </c>
      <c r="N106" s="165">
        <v>0.60416666666666663</v>
      </c>
      <c r="O106" s="162">
        <v>1</v>
      </c>
      <c r="P106" s="174">
        <v>0</v>
      </c>
      <c r="Q106" s="233">
        <v>0.39583333333333331</v>
      </c>
      <c r="R106" s="165">
        <v>0.26041666666666669</v>
      </c>
      <c r="S106">
        <v>140</v>
      </c>
      <c r="T106" s="233">
        <v>0</v>
      </c>
      <c r="U106" s="165">
        <v>0</v>
      </c>
      <c r="V106">
        <v>0</v>
      </c>
      <c r="W106" s="174">
        <v>0</v>
      </c>
      <c r="X106" t="s">
        <v>5815</v>
      </c>
      <c r="Y106" t="s">
        <v>5815</v>
      </c>
      <c r="Z106" t="s">
        <v>1594</v>
      </c>
    </row>
    <row r="107" spans="1:26">
      <c r="A107" t="s">
        <v>4</v>
      </c>
      <c r="B107" t="s">
        <v>2197</v>
      </c>
      <c r="C107" s="162" t="s">
        <v>92</v>
      </c>
      <c r="D107" s="162" t="str">
        <f t="shared" si="1"/>
        <v>32A</v>
      </c>
      <c r="F107" t="s">
        <v>12539</v>
      </c>
      <c r="G107" s="162">
        <v>20</v>
      </c>
      <c r="I107" s="233">
        <v>0.29166666666666669</v>
      </c>
      <c r="N107" s="165">
        <v>0.32291666666666669</v>
      </c>
      <c r="X107" t="s">
        <v>5815</v>
      </c>
      <c r="Y107" t="s">
        <v>5815</v>
      </c>
      <c r="Z107" t="s">
        <v>229</v>
      </c>
    </row>
    <row r="108" spans="1:26">
      <c r="B108" t="s">
        <v>653</v>
      </c>
      <c r="C108" s="162" t="s">
        <v>92</v>
      </c>
      <c r="D108" s="162" t="str">
        <f t="shared" si="1"/>
        <v/>
      </c>
      <c r="E108" s="174" t="s">
        <v>9663</v>
      </c>
      <c r="F108" t="s">
        <v>5582</v>
      </c>
      <c r="G108" s="162">
        <v>30</v>
      </c>
      <c r="I108" s="233">
        <v>0</v>
      </c>
      <c r="N108" s="165">
        <v>0</v>
      </c>
      <c r="X108" t="s">
        <v>5815</v>
      </c>
      <c r="Y108" t="s">
        <v>5815</v>
      </c>
      <c r="Z108" t="s">
        <v>3</v>
      </c>
    </row>
    <row r="109" spans="1:26">
      <c r="B109" t="s">
        <v>653</v>
      </c>
      <c r="C109" s="162" t="s">
        <v>92</v>
      </c>
      <c r="D109" s="162" t="str">
        <f t="shared" si="1"/>
        <v/>
      </c>
      <c r="E109" s="174" t="s">
        <v>9663</v>
      </c>
      <c r="F109" t="s">
        <v>5583</v>
      </c>
      <c r="G109" s="162">
        <v>30</v>
      </c>
      <c r="I109" s="233">
        <v>0</v>
      </c>
      <c r="N109" s="165">
        <v>0</v>
      </c>
      <c r="X109" t="s">
        <v>5815</v>
      </c>
      <c r="Y109" t="s">
        <v>5815</v>
      </c>
      <c r="Z109" t="s">
        <v>3</v>
      </c>
    </row>
    <row r="110" spans="1:26">
      <c r="B110" t="s">
        <v>653</v>
      </c>
      <c r="C110" s="162" t="s">
        <v>92</v>
      </c>
      <c r="D110" s="162" t="str">
        <f t="shared" si="1"/>
        <v/>
      </c>
      <c r="E110" s="174" t="s">
        <v>9663</v>
      </c>
      <c r="F110" t="s">
        <v>5582</v>
      </c>
      <c r="G110" s="162">
        <v>30</v>
      </c>
      <c r="I110" s="233">
        <v>0</v>
      </c>
      <c r="N110" s="165">
        <v>0</v>
      </c>
      <c r="X110" t="s">
        <v>5815</v>
      </c>
      <c r="Y110" t="s">
        <v>5815</v>
      </c>
      <c r="Z110" t="s">
        <v>3</v>
      </c>
    </row>
    <row r="111" spans="1:26">
      <c r="B111" t="s">
        <v>653</v>
      </c>
      <c r="C111" s="162" t="s">
        <v>92</v>
      </c>
      <c r="D111" s="162" t="str">
        <f t="shared" si="1"/>
        <v/>
      </c>
      <c r="E111" s="174" t="s">
        <v>9663</v>
      </c>
      <c r="F111" t="s">
        <v>5583</v>
      </c>
      <c r="G111" s="162">
        <v>30</v>
      </c>
      <c r="I111" s="233">
        <v>0</v>
      </c>
      <c r="N111" s="165">
        <v>0</v>
      </c>
      <c r="X111" t="s">
        <v>5815</v>
      </c>
      <c r="Y111" t="s">
        <v>5815</v>
      </c>
      <c r="Z111" t="s">
        <v>3</v>
      </c>
    </row>
    <row r="112" spans="1:26">
      <c r="B112" t="s">
        <v>2197</v>
      </c>
      <c r="C112" s="162" t="s">
        <v>92</v>
      </c>
      <c r="D112" s="162" t="str">
        <f t="shared" si="1"/>
        <v/>
      </c>
      <c r="F112" t="s">
        <v>12539</v>
      </c>
      <c r="G112" s="162">
        <v>20</v>
      </c>
      <c r="I112" s="233">
        <v>0.55208333333333337</v>
      </c>
      <c r="J112" s="164">
        <v>0.5625</v>
      </c>
      <c r="N112" s="165">
        <v>0.59375</v>
      </c>
      <c r="O112" s="162">
        <v>1</v>
      </c>
      <c r="P112" s="174">
        <v>0</v>
      </c>
      <c r="Q112" s="233">
        <v>0.34375</v>
      </c>
      <c r="R112" s="165">
        <v>0.28125</v>
      </c>
      <c r="S112">
        <v>160</v>
      </c>
      <c r="T112" s="233">
        <v>0</v>
      </c>
      <c r="U112" s="165">
        <v>0</v>
      </c>
      <c r="V112">
        <v>0</v>
      </c>
      <c r="W112" s="174">
        <v>0</v>
      </c>
      <c r="X112" t="s">
        <v>5815</v>
      </c>
      <c r="Y112" t="s">
        <v>5815</v>
      </c>
      <c r="Z112" t="s">
        <v>1594</v>
      </c>
    </row>
    <row r="113" spans="1:26">
      <c r="A113" t="s">
        <v>4</v>
      </c>
      <c r="B113" t="s">
        <v>2197</v>
      </c>
      <c r="C113" s="162" t="s">
        <v>94</v>
      </c>
      <c r="D113" s="162" t="str">
        <f t="shared" si="1"/>
        <v>33A</v>
      </c>
      <c r="F113" t="s">
        <v>12540</v>
      </c>
      <c r="G113" s="162">
        <v>30</v>
      </c>
      <c r="I113" s="233">
        <v>0.27083333333333331</v>
      </c>
      <c r="N113" s="165">
        <v>0.32291666666666669</v>
      </c>
      <c r="X113" t="s">
        <v>5815</v>
      </c>
      <c r="Y113" t="s">
        <v>5815</v>
      </c>
      <c r="Z113" t="s">
        <v>229</v>
      </c>
    </row>
    <row r="114" spans="1:26">
      <c r="B114" t="s">
        <v>653</v>
      </c>
      <c r="C114" s="162" t="s">
        <v>94</v>
      </c>
      <c r="D114" s="162" t="str">
        <f t="shared" si="1"/>
        <v/>
      </c>
      <c r="E114" s="174" t="s">
        <v>9663</v>
      </c>
      <c r="F114" t="s">
        <v>5582</v>
      </c>
      <c r="G114" s="162">
        <v>30</v>
      </c>
      <c r="I114" s="233">
        <v>0</v>
      </c>
      <c r="N114" s="165">
        <v>0</v>
      </c>
      <c r="X114" t="s">
        <v>5815</v>
      </c>
      <c r="Y114" t="s">
        <v>5815</v>
      </c>
      <c r="Z114" t="s">
        <v>3</v>
      </c>
    </row>
    <row r="115" spans="1:26">
      <c r="B115" t="s">
        <v>653</v>
      </c>
      <c r="C115" s="162" t="s">
        <v>94</v>
      </c>
      <c r="D115" s="162" t="str">
        <f t="shared" si="1"/>
        <v/>
      </c>
      <c r="E115" s="174" t="s">
        <v>9663</v>
      </c>
      <c r="F115" t="s">
        <v>5583</v>
      </c>
      <c r="G115" s="162">
        <v>30</v>
      </c>
      <c r="I115" s="233">
        <v>0</v>
      </c>
      <c r="N115" s="165">
        <v>0</v>
      </c>
      <c r="X115" t="s">
        <v>5815</v>
      </c>
      <c r="Y115" t="s">
        <v>5815</v>
      </c>
      <c r="Z115" t="s">
        <v>3</v>
      </c>
    </row>
    <row r="116" spans="1:26">
      <c r="B116" t="s">
        <v>653</v>
      </c>
      <c r="C116" s="162" t="s">
        <v>94</v>
      </c>
      <c r="D116" s="162" t="str">
        <f t="shared" si="1"/>
        <v/>
      </c>
      <c r="E116" s="174" t="s">
        <v>9663</v>
      </c>
      <c r="F116" t="s">
        <v>5582</v>
      </c>
      <c r="G116" s="162">
        <v>30</v>
      </c>
      <c r="I116" s="233">
        <v>0</v>
      </c>
      <c r="N116" s="165">
        <v>0</v>
      </c>
      <c r="X116" t="s">
        <v>5815</v>
      </c>
      <c r="Y116" t="s">
        <v>5815</v>
      </c>
      <c r="Z116" t="s">
        <v>3</v>
      </c>
    </row>
    <row r="117" spans="1:26">
      <c r="B117" t="s">
        <v>653</v>
      </c>
      <c r="C117" s="162" t="s">
        <v>94</v>
      </c>
      <c r="D117" s="162" t="str">
        <f t="shared" si="1"/>
        <v/>
      </c>
      <c r="E117" s="174" t="s">
        <v>9663</v>
      </c>
      <c r="F117" t="s">
        <v>5583</v>
      </c>
      <c r="G117" s="162">
        <v>30</v>
      </c>
      <c r="I117" s="233">
        <v>0</v>
      </c>
      <c r="N117" s="165">
        <v>0</v>
      </c>
      <c r="X117" t="s">
        <v>5815</v>
      </c>
      <c r="Y117" t="s">
        <v>5815</v>
      </c>
      <c r="Z117" t="s">
        <v>3</v>
      </c>
    </row>
    <row r="118" spans="1:26">
      <c r="B118" t="s">
        <v>2197</v>
      </c>
      <c r="C118" s="162" t="s">
        <v>94</v>
      </c>
      <c r="D118" s="162" t="str">
        <f t="shared" si="1"/>
        <v/>
      </c>
      <c r="F118" t="s">
        <v>12540</v>
      </c>
      <c r="G118" s="162">
        <v>30</v>
      </c>
      <c r="I118" s="233">
        <v>0.54166666666666663</v>
      </c>
      <c r="J118" s="164">
        <v>0.55208333333333337</v>
      </c>
      <c r="N118" s="165">
        <v>0.625</v>
      </c>
      <c r="O118" s="162">
        <v>1</v>
      </c>
      <c r="P118" s="174">
        <v>0</v>
      </c>
      <c r="Q118" s="233">
        <v>0.35416666666666669</v>
      </c>
      <c r="R118" s="165">
        <v>0.28125</v>
      </c>
      <c r="S118">
        <v>180</v>
      </c>
      <c r="T118" s="233">
        <v>0</v>
      </c>
      <c r="U118" s="165">
        <v>0</v>
      </c>
      <c r="V118">
        <v>0</v>
      </c>
      <c r="W118" s="174">
        <v>0</v>
      </c>
      <c r="X118" t="s">
        <v>5815</v>
      </c>
      <c r="Y118" t="s">
        <v>5815</v>
      </c>
      <c r="Z118" t="s">
        <v>1594</v>
      </c>
    </row>
    <row r="119" spans="1:26">
      <c r="A119" t="s">
        <v>4</v>
      </c>
      <c r="B119" t="s">
        <v>2197</v>
      </c>
      <c r="C119" s="162" t="s">
        <v>927</v>
      </c>
      <c r="D119" s="162" t="str">
        <f t="shared" si="1"/>
        <v>34A34</v>
      </c>
      <c r="F119" t="s">
        <v>12541</v>
      </c>
      <c r="G119" s="162">
        <v>30</v>
      </c>
      <c r="I119" s="233">
        <v>0.5625</v>
      </c>
      <c r="N119" s="165">
        <v>0.61458333333333337</v>
      </c>
      <c r="X119" t="s">
        <v>5815</v>
      </c>
      <c r="Y119" t="s">
        <v>5815</v>
      </c>
      <c r="Z119" t="s">
        <v>229</v>
      </c>
    </row>
    <row r="120" spans="1:26">
      <c r="B120" t="s">
        <v>653</v>
      </c>
      <c r="C120" s="162" t="s">
        <v>927</v>
      </c>
      <c r="D120" s="162" t="str">
        <f t="shared" si="1"/>
        <v/>
      </c>
      <c r="E120" s="174" t="s">
        <v>9663</v>
      </c>
      <c r="F120" t="s">
        <v>5582</v>
      </c>
      <c r="G120" s="162">
        <v>30</v>
      </c>
      <c r="I120" s="233">
        <v>0</v>
      </c>
      <c r="N120" s="165">
        <v>0</v>
      </c>
      <c r="X120" t="s">
        <v>5815</v>
      </c>
      <c r="Y120" t="s">
        <v>5815</v>
      </c>
      <c r="Z120" t="s">
        <v>3</v>
      </c>
    </row>
    <row r="121" spans="1:26">
      <c r="B121" t="s">
        <v>653</v>
      </c>
      <c r="C121" s="162" t="s">
        <v>927</v>
      </c>
      <c r="D121" s="162" t="str">
        <f t="shared" si="1"/>
        <v/>
      </c>
      <c r="E121" s="174" t="s">
        <v>9663</v>
      </c>
      <c r="F121" t="s">
        <v>5583</v>
      </c>
      <c r="G121" s="162">
        <v>30</v>
      </c>
      <c r="I121" s="233">
        <v>0</v>
      </c>
      <c r="N121" s="165">
        <v>0</v>
      </c>
      <c r="X121" t="s">
        <v>5815</v>
      </c>
      <c r="Y121" t="s">
        <v>5815</v>
      </c>
      <c r="Z121" t="s">
        <v>3</v>
      </c>
    </row>
    <row r="122" spans="1:26">
      <c r="B122" t="s">
        <v>653</v>
      </c>
      <c r="C122" s="162" t="s">
        <v>927</v>
      </c>
      <c r="D122" s="162" t="str">
        <f t="shared" si="1"/>
        <v/>
      </c>
      <c r="E122" s="174" t="s">
        <v>9663</v>
      </c>
      <c r="F122" t="s">
        <v>5582</v>
      </c>
      <c r="G122" s="162">
        <v>30</v>
      </c>
      <c r="I122" s="233">
        <v>0</v>
      </c>
      <c r="N122" s="165">
        <v>0</v>
      </c>
      <c r="X122" t="s">
        <v>5815</v>
      </c>
      <c r="Y122" t="s">
        <v>5815</v>
      </c>
      <c r="Z122" t="s">
        <v>3</v>
      </c>
    </row>
    <row r="123" spans="1:26">
      <c r="B123" t="s">
        <v>653</v>
      </c>
      <c r="C123" s="162" t="s">
        <v>927</v>
      </c>
      <c r="D123" s="162" t="str">
        <f t="shared" si="1"/>
        <v/>
      </c>
      <c r="E123" s="174" t="s">
        <v>9663</v>
      </c>
      <c r="F123" t="s">
        <v>5583</v>
      </c>
      <c r="G123" s="162">
        <v>30</v>
      </c>
      <c r="I123" s="233">
        <v>0</v>
      </c>
      <c r="N123" s="165">
        <v>0.85416666666666663</v>
      </c>
      <c r="O123" s="162">
        <v>1</v>
      </c>
      <c r="P123" s="174">
        <v>0</v>
      </c>
      <c r="Q123" s="233">
        <v>0.32291666666666669</v>
      </c>
      <c r="R123" s="165">
        <v>0.23958333333333334</v>
      </c>
      <c r="S123">
        <v>150</v>
      </c>
      <c r="T123" s="233">
        <v>0</v>
      </c>
      <c r="U123" s="165">
        <v>0</v>
      </c>
      <c r="V123">
        <v>0</v>
      </c>
      <c r="W123" s="174">
        <v>0</v>
      </c>
      <c r="X123" t="s">
        <v>5815</v>
      </c>
      <c r="Y123" t="s">
        <v>1</v>
      </c>
      <c r="Z123" t="s">
        <v>1611</v>
      </c>
    </row>
    <row r="124" spans="1:26">
      <c r="B124" t="s">
        <v>2197</v>
      </c>
      <c r="C124" s="162" t="s">
        <v>927</v>
      </c>
      <c r="D124" s="162" t="str">
        <f t="shared" si="1"/>
        <v/>
      </c>
      <c r="F124" t="s">
        <v>12542</v>
      </c>
      <c r="G124" s="162">
        <v>30</v>
      </c>
      <c r="I124" s="233">
        <v>0.27083333333333331</v>
      </c>
      <c r="N124" s="165">
        <v>0.33333333333333331</v>
      </c>
      <c r="X124" t="s">
        <v>5815</v>
      </c>
      <c r="Y124" t="s">
        <v>5815</v>
      </c>
      <c r="Z124" t="s">
        <v>229</v>
      </c>
    </row>
    <row r="125" spans="1:26">
      <c r="B125" t="s">
        <v>653</v>
      </c>
      <c r="C125" s="162" t="s">
        <v>927</v>
      </c>
      <c r="D125" s="162" t="str">
        <f t="shared" si="1"/>
        <v/>
      </c>
      <c r="E125" s="174" t="s">
        <v>9663</v>
      </c>
      <c r="F125" t="s">
        <v>5582</v>
      </c>
      <c r="G125" s="162">
        <v>30</v>
      </c>
      <c r="I125" s="233">
        <v>0</v>
      </c>
      <c r="N125" s="165">
        <v>0</v>
      </c>
      <c r="X125" t="s">
        <v>5815</v>
      </c>
      <c r="Y125" t="s">
        <v>5815</v>
      </c>
      <c r="Z125" t="s">
        <v>3</v>
      </c>
    </row>
    <row r="126" spans="1:26">
      <c r="B126" t="s">
        <v>2197</v>
      </c>
      <c r="C126" s="162" t="s">
        <v>927</v>
      </c>
      <c r="D126" s="162" t="str">
        <f t="shared" si="1"/>
        <v/>
      </c>
      <c r="E126" s="174" t="s">
        <v>9753</v>
      </c>
      <c r="F126" t="s">
        <v>5583</v>
      </c>
      <c r="G126" s="162">
        <v>30</v>
      </c>
      <c r="I126" s="233">
        <v>0.45833333333333331</v>
      </c>
      <c r="N126" s="165">
        <v>0.5</v>
      </c>
      <c r="O126" s="162">
        <v>1</v>
      </c>
      <c r="P126" s="174">
        <v>0</v>
      </c>
      <c r="Q126" s="233">
        <v>0.26041666666666669</v>
      </c>
      <c r="R126" s="165">
        <v>0.15625</v>
      </c>
      <c r="S126">
        <v>90</v>
      </c>
      <c r="T126" s="233">
        <v>0</v>
      </c>
      <c r="U126" s="165">
        <v>0</v>
      </c>
      <c r="V126">
        <v>0</v>
      </c>
      <c r="W126" s="174">
        <v>0</v>
      </c>
      <c r="X126" t="s">
        <v>6769</v>
      </c>
      <c r="Y126" t="s">
        <v>5815</v>
      </c>
      <c r="Z126" t="s">
        <v>1367</v>
      </c>
    </row>
    <row r="127" spans="1:26">
      <c r="A127" t="s">
        <v>4</v>
      </c>
      <c r="B127" t="s">
        <v>653</v>
      </c>
      <c r="C127" s="162" t="s">
        <v>954</v>
      </c>
      <c r="D127" s="162" t="str">
        <f t="shared" si="1"/>
        <v>35A35</v>
      </c>
      <c r="E127" s="174" t="s">
        <v>9663</v>
      </c>
      <c r="F127" t="s">
        <v>5582</v>
      </c>
      <c r="G127" s="162">
        <v>30</v>
      </c>
      <c r="I127" s="233">
        <v>0.64583333333333337</v>
      </c>
      <c r="N127" s="165">
        <v>0.6875</v>
      </c>
      <c r="X127" t="s">
        <v>5815</v>
      </c>
      <c r="Y127" t="s">
        <v>5815</v>
      </c>
      <c r="Z127" t="s">
        <v>3</v>
      </c>
    </row>
    <row r="128" spans="1:26">
      <c r="B128" t="s">
        <v>653</v>
      </c>
      <c r="C128" s="162" t="s">
        <v>954</v>
      </c>
      <c r="D128" s="162" t="str">
        <f t="shared" si="1"/>
        <v/>
      </c>
      <c r="E128" s="174" t="s">
        <v>9663</v>
      </c>
      <c r="F128" t="s">
        <v>5583</v>
      </c>
      <c r="G128" s="162">
        <v>30</v>
      </c>
      <c r="I128" s="233">
        <v>0</v>
      </c>
      <c r="N128" s="165">
        <v>0</v>
      </c>
      <c r="X128" t="s">
        <v>5815</v>
      </c>
      <c r="Y128" t="s">
        <v>5815</v>
      </c>
      <c r="Z128" t="s">
        <v>3</v>
      </c>
    </row>
    <row r="129" spans="1:26">
      <c r="B129" t="s">
        <v>653</v>
      </c>
      <c r="C129" s="162" t="s">
        <v>954</v>
      </c>
      <c r="D129" s="162" t="str">
        <f t="shared" si="1"/>
        <v/>
      </c>
      <c r="E129" s="174" t="s">
        <v>9663</v>
      </c>
      <c r="F129" t="s">
        <v>5582</v>
      </c>
      <c r="G129" s="162">
        <v>30</v>
      </c>
      <c r="I129" s="233">
        <v>0</v>
      </c>
      <c r="N129" s="165">
        <v>0</v>
      </c>
      <c r="X129" t="s">
        <v>5815</v>
      </c>
      <c r="Y129" t="s">
        <v>5815</v>
      </c>
      <c r="Z129" t="s">
        <v>3</v>
      </c>
    </row>
    <row r="130" spans="1:26">
      <c r="B130" t="s">
        <v>653</v>
      </c>
      <c r="C130" s="162" t="s">
        <v>954</v>
      </c>
      <c r="D130" s="162" t="str">
        <f t="shared" ref="D130:D193" si="2">IF($C129=$C130, "", $C130)</f>
        <v/>
      </c>
      <c r="E130" s="174" t="s">
        <v>9663</v>
      </c>
      <c r="F130" t="s">
        <v>5583</v>
      </c>
      <c r="G130" s="162">
        <v>30</v>
      </c>
      <c r="I130" s="233">
        <v>0</v>
      </c>
      <c r="N130" s="165">
        <v>0.83333333333333337</v>
      </c>
      <c r="S130">
        <v>120</v>
      </c>
      <c r="X130" t="s">
        <v>5815</v>
      </c>
      <c r="Y130" t="s">
        <v>1</v>
      </c>
      <c r="Z130" t="s">
        <v>1611</v>
      </c>
    </row>
    <row r="131" spans="1:26">
      <c r="B131" t="s">
        <v>2196</v>
      </c>
      <c r="C131" s="162" t="s">
        <v>954</v>
      </c>
      <c r="D131" s="162" t="str">
        <f t="shared" si="2"/>
        <v/>
      </c>
      <c r="F131" t="s">
        <v>12543</v>
      </c>
      <c r="I131" s="233">
        <v>0.26041666666666669</v>
      </c>
      <c r="N131" s="165">
        <v>0.34375</v>
      </c>
      <c r="O131" s="162">
        <v>1</v>
      </c>
      <c r="P131" s="174">
        <v>0</v>
      </c>
      <c r="Q131" s="233">
        <v>0.32291666666666669</v>
      </c>
      <c r="R131" s="165">
        <v>0.23958333333333334</v>
      </c>
      <c r="T131" s="233">
        <v>0</v>
      </c>
      <c r="U131" s="165">
        <v>0</v>
      </c>
      <c r="V131">
        <v>0</v>
      </c>
      <c r="W131" s="174">
        <v>0</v>
      </c>
      <c r="X131" t="s">
        <v>5815</v>
      </c>
      <c r="Y131" t="s">
        <v>5815</v>
      </c>
      <c r="Z131" t="s">
        <v>229</v>
      </c>
    </row>
    <row r="132" spans="1:26">
      <c r="B132" t="s">
        <v>653</v>
      </c>
      <c r="C132" s="162" t="s">
        <v>954</v>
      </c>
      <c r="D132" s="162" t="str">
        <f t="shared" si="2"/>
        <v/>
      </c>
      <c r="E132" s="174" t="s">
        <v>9663</v>
      </c>
      <c r="F132" t="s">
        <v>5582</v>
      </c>
      <c r="G132" s="162">
        <v>30</v>
      </c>
      <c r="I132" s="233">
        <v>0</v>
      </c>
      <c r="N132" s="165">
        <v>0</v>
      </c>
      <c r="X132" t="s">
        <v>5815</v>
      </c>
      <c r="Y132" t="s">
        <v>5815</v>
      </c>
      <c r="Z132" t="s">
        <v>3</v>
      </c>
    </row>
    <row r="133" spans="1:26">
      <c r="B133" t="s">
        <v>653</v>
      </c>
      <c r="C133" s="162" t="s">
        <v>954</v>
      </c>
      <c r="D133" s="162" t="str">
        <f t="shared" si="2"/>
        <v/>
      </c>
      <c r="E133" s="174" t="s">
        <v>9663</v>
      </c>
      <c r="F133" t="s">
        <v>5583</v>
      </c>
      <c r="G133" s="162">
        <v>30</v>
      </c>
      <c r="I133" s="233">
        <v>0</v>
      </c>
      <c r="N133" s="165">
        <v>0</v>
      </c>
      <c r="X133" t="s">
        <v>5815</v>
      </c>
      <c r="Y133" t="s">
        <v>5815</v>
      </c>
      <c r="Z133" t="s">
        <v>3</v>
      </c>
    </row>
    <row r="134" spans="1:26">
      <c r="B134" t="s">
        <v>653</v>
      </c>
      <c r="C134" s="162" t="s">
        <v>954</v>
      </c>
      <c r="D134" s="162" t="str">
        <f t="shared" si="2"/>
        <v/>
      </c>
      <c r="E134" s="174" t="s">
        <v>9663</v>
      </c>
      <c r="F134" t="s">
        <v>5582</v>
      </c>
      <c r="G134" s="162">
        <v>30</v>
      </c>
      <c r="I134" s="233">
        <v>0</v>
      </c>
      <c r="N134" s="165">
        <v>0</v>
      </c>
      <c r="X134" t="s">
        <v>5815</v>
      </c>
      <c r="Y134" t="s">
        <v>5815</v>
      </c>
      <c r="Z134" t="s">
        <v>3</v>
      </c>
    </row>
    <row r="135" spans="1:26">
      <c r="B135" t="s">
        <v>653</v>
      </c>
      <c r="C135" s="162" t="s">
        <v>954</v>
      </c>
      <c r="D135" s="162" t="str">
        <f t="shared" si="2"/>
        <v/>
      </c>
      <c r="E135" s="174" t="s">
        <v>9663</v>
      </c>
      <c r="F135" t="s">
        <v>5583</v>
      </c>
      <c r="G135" s="162">
        <v>30</v>
      </c>
      <c r="I135" s="233">
        <v>0</v>
      </c>
      <c r="N135" s="165">
        <v>0</v>
      </c>
      <c r="X135" t="s">
        <v>5815</v>
      </c>
      <c r="Y135" t="s">
        <v>5815</v>
      </c>
      <c r="Z135" t="s">
        <v>3</v>
      </c>
    </row>
    <row r="136" spans="1:26">
      <c r="B136" t="s">
        <v>2196</v>
      </c>
      <c r="C136" s="162" t="s">
        <v>954</v>
      </c>
      <c r="D136" s="162" t="str">
        <f t="shared" si="2"/>
        <v/>
      </c>
      <c r="F136" t="s">
        <v>12543</v>
      </c>
      <c r="I136" s="233">
        <v>0.55208333333333337</v>
      </c>
      <c r="J136" s="164">
        <v>0.5625</v>
      </c>
      <c r="N136" s="165">
        <v>0.59375</v>
      </c>
      <c r="O136" s="162">
        <v>1</v>
      </c>
      <c r="P136" s="174">
        <v>0</v>
      </c>
      <c r="Q136" s="233">
        <v>0.26041666666666669</v>
      </c>
      <c r="R136" s="165">
        <v>0.15625</v>
      </c>
      <c r="S136">
        <v>120</v>
      </c>
      <c r="T136" s="233">
        <v>0</v>
      </c>
      <c r="U136" s="165">
        <v>0</v>
      </c>
      <c r="V136">
        <v>0</v>
      </c>
      <c r="W136" s="174">
        <v>0</v>
      </c>
      <c r="X136" t="s">
        <v>6769</v>
      </c>
      <c r="Y136" t="s">
        <v>5815</v>
      </c>
      <c r="Z136" t="s">
        <v>1367</v>
      </c>
    </row>
    <row r="137" spans="1:26">
      <c r="A137" t="s">
        <v>4</v>
      </c>
      <c r="B137" t="s">
        <v>2197</v>
      </c>
      <c r="C137" s="162" t="s">
        <v>957</v>
      </c>
      <c r="D137" s="162" t="str">
        <f t="shared" si="2"/>
        <v>36A36</v>
      </c>
      <c r="F137" t="s">
        <v>12544</v>
      </c>
      <c r="G137" s="162">
        <v>30</v>
      </c>
      <c r="I137" s="233">
        <v>0.55208333333333337</v>
      </c>
      <c r="N137" s="165">
        <v>0.60416666666666663</v>
      </c>
      <c r="X137" t="s">
        <v>5815</v>
      </c>
      <c r="Y137" t="s">
        <v>5815</v>
      </c>
      <c r="Z137" t="s">
        <v>229</v>
      </c>
    </row>
    <row r="138" spans="1:26">
      <c r="B138" t="s">
        <v>653</v>
      </c>
      <c r="C138" s="162" t="s">
        <v>957</v>
      </c>
      <c r="D138" s="162" t="str">
        <f t="shared" si="2"/>
        <v/>
      </c>
      <c r="E138" s="174" t="s">
        <v>9663</v>
      </c>
      <c r="F138" t="s">
        <v>5582</v>
      </c>
      <c r="G138" s="162">
        <v>30</v>
      </c>
      <c r="I138" s="233">
        <v>0</v>
      </c>
      <c r="N138" s="165">
        <v>0</v>
      </c>
      <c r="X138" t="s">
        <v>5815</v>
      </c>
      <c r="Y138" t="s">
        <v>5815</v>
      </c>
      <c r="Z138" t="s">
        <v>3</v>
      </c>
    </row>
    <row r="139" spans="1:26">
      <c r="B139" t="s">
        <v>653</v>
      </c>
      <c r="C139" s="162" t="s">
        <v>957</v>
      </c>
      <c r="D139" s="162" t="str">
        <f t="shared" si="2"/>
        <v/>
      </c>
      <c r="E139" s="174" t="s">
        <v>9663</v>
      </c>
      <c r="F139" t="s">
        <v>5583</v>
      </c>
      <c r="G139" s="162">
        <v>30</v>
      </c>
      <c r="I139" s="233">
        <v>0</v>
      </c>
      <c r="N139" s="165">
        <v>0</v>
      </c>
      <c r="X139" t="s">
        <v>5815</v>
      </c>
      <c r="Y139" t="s">
        <v>5815</v>
      </c>
      <c r="Z139" t="s">
        <v>3</v>
      </c>
    </row>
    <row r="140" spans="1:26">
      <c r="B140" t="s">
        <v>653</v>
      </c>
      <c r="C140" s="162" t="s">
        <v>957</v>
      </c>
      <c r="D140" s="162" t="str">
        <f t="shared" si="2"/>
        <v/>
      </c>
      <c r="E140" s="174" t="s">
        <v>9663</v>
      </c>
      <c r="F140" t="s">
        <v>5582</v>
      </c>
      <c r="G140" s="162">
        <v>30</v>
      </c>
      <c r="I140" s="233">
        <v>0</v>
      </c>
      <c r="N140" s="165">
        <v>0</v>
      </c>
      <c r="X140" t="s">
        <v>5815</v>
      </c>
      <c r="Y140" t="s">
        <v>5815</v>
      </c>
      <c r="Z140" t="s">
        <v>3</v>
      </c>
    </row>
    <row r="141" spans="1:26">
      <c r="B141" t="s">
        <v>653</v>
      </c>
      <c r="C141" s="162" t="s">
        <v>957</v>
      </c>
      <c r="D141" s="162" t="str">
        <f t="shared" si="2"/>
        <v/>
      </c>
      <c r="E141" s="174" t="s">
        <v>9663</v>
      </c>
      <c r="F141" t="s">
        <v>5583</v>
      </c>
      <c r="G141" s="162">
        <v>30</v>
      </c>
      <c r="I141" s="233">
        <v>0</v>
      </c>
      <c r="N141" s="165">
        <v>0.85416666666666663</v>
      </c>
      <c r="O141" s="162">
        <v>1</v>
      </c>
      <c r="P141" s="174">
        <v>0</v>
      </c>
      <c r="Q141" s="233">
        <v>0.32291666666666669</v>
      </c>
      <c r="R141" s="165">
        <v>0.23958333333333334</v>
      </c>
      <c r="S141">
        <v>150</v>
      </c>
      <c r="T141" s="233">
        <v>0</v>
      </c>
      <c r="U141" s="165">
        <v>0</v>
      </c>
      <c r="V141">
        <v>0</v>
      </c>
      <c r="W141" s="174">
        <v>0</v>
      </c>
      <c r="X141" t="s">
        <v>5815</v>
      </c>
      <c r="Y141" t="s">
        <v>1</v>
      </c>
      <c r="Z141" t="s">
        <v>1611</v>
      </c>
    </row>
    <row r="142" spans="1:26">
      <c r="B142" t="s">
        <v>2197</v>
      </c>
      <c r="C142" s="162" t="s">
        <v>957</v>
      </c>
      <c r="D142" s="162" t="str">
        <f t="shared" si="2"/>
        <v/>
      </c>
      <c r="F142" t="s">
        <v>12545</v>
      </c>
      <c r="G142" s="162">
        <v>30</v>
      </c>
      <c r="I142" s="233">
        <v>0.27083333333333331</v>
      </c>
      <c r="N142" s="165">
        <v>0.33333333333333331</v>
      </c>
      <c r="X142" t="s">
        <v>5815</v>
      </c>
      <c r="Y142" t="s">
        <v>5815</v>
      </c>
      <c r="Z142" t="s">
        <v>229</v>
      </c>
    </row>
    <row r="143" spans="1:26">
      <c r="B143" t="s">
        <v>653</v>
      </c>
      <c r="C143" s="162" t="s">
        <v>957</v>
      </c>
      <c r="D143" s="162" t="str">
        <f t="shared" si="2"/>
        <v/>
      </c>
      <c r="E143" s="174" t="s">
        <v>9663</v>
      </c>
      <c r="F143" t="s">
        <v>5582</v>
      </c>
      <c r="G143" s="162">
        <v>30</v>
      </c>
      <c r="I143" s="233">
        <v>0</v>
      </c>
      <c r="N143" s="165">
        <v>0</v>
      </c>
      <c r="X143" t="s">
        <v>5815</v>
      </c>
      <c r="Y143" t="s">
        <v>5815</v>
      </c>
      <c r="Z143" t="s">
        <v>3</v>
      </c>
    </row>
    <row r="144" spans="1:26">
      <c r="B144" t="s">
        <v>653</v>
      </c>
      <c r="C144" s="162" t="s">
        <v>957</v>
      </c>
      <c r="D144" s="162" t="str">
        <f t="shared" si="2"/>
        <v/>
      </c>
      <c r="E144" s="174" t="s">
        <v>9663</v>
      </c>
      <c r="F144" t="s">
        <v>5583</v>
      </c>
      <c r="G144" s="162">
        <v>30</v>
      </c>
      <c r="I144" s="233">
        <v>0</v>
      </c>
      <c r="N144" s="165">
        <v>0.48958333333333331</v>
      </c>
      <c r="O144" s="162">
        <v>1</v>
      </c>
      <c r="P144" s="174">
        <v>0</v>
      </c>
      <c r="Q144" s="233">
        <v>0.26041666666666669</v>
      </c>
      <c r="R144" s="165">
        <v>0.15625</v>
      </c>
      <c r="S144">
        <v>90</v>
      </c>
      <c r="T144" s="233">
        <v>0</v>
      </c>
      <c r="U144" s="165">
        <v>0</v>
      </c>
      <c r="V144">
        <v>0</v>
      </c>
      <c r="W144" s="174">
        <v>0</v>
      </c>
      <c r="X144" t="s">
        <v>6769</v>
      </c>
      <c r="Y144" t="s">
        <v>5815</v>
      </c>
      <c r="Z144" t="s">
        <v>797</v>
      </c>
    </row>
    <row r="145" spans="1:26">
      <c r="A145" t="s">
        <v>4</v>
      </c>
      <c r="B145" t="s">
        <v>2197</v>
      </c>
      <c r="C145" s="162" t="s">
        <v>928</v>
      </c>
      <c r="D145" s="162" t="str">
        <f t="shared" si="2"/>
        <v>37A37</v>
      </c>
      <c r="F145" t="s">
        <v>12544</v>
      </c>
      <c r="G145" s="162">
        <v>22</v>
      </c>
      <c r="I145" s="233">
        <v>0.5625</v>
      </c>
      <c r="N145" s="165">
        <v>0.59375</v>
      </c>
      <c r="X145" t="s">
        <v>5815</v>
      </c>
      <c r="Y145" t="s">
        <v>5815</v>
      </c>
      <c r="Z145" t="s">
        <v>229</v>
      </c>
    </row>
    <row r="146" spans="1:26">
      <c r="B146" t="s">
        <v>653</v>
      </c>
      <c r="C146" s="162" t="s">
        <v>928</v>
      </c>
      <c r="D146" s="162" t="str">
        <f t="shared" si="2"/>
        <v/>
      </c>
      <c r="E146" s="174" t="s">
        <v>9664</v>
      </c>
      <c r="F146" t="s">
        <v>5587</v>
      </c>
      <c r="G146" s="162">
        <v>28</v>
      </c>
      <c r="I146" s="233">
        <v>0</v>
      </c>
      <c r="N146" s="165">
        <v>0</v>
      </c>
      <c r="X146" t="s">
        <v>5815</v>
      </c>
      <c r="Y146" t="s">
        <v>5815</v>
      </c>
      <c r="Z146" t="s">
        <v>3</v>
      </c>
    </row>
    <row r="147" spans="1:26">
      <c r="B147" t="s">
        <v>653</v>
      </c>
      <c r="C147" s="162" t="s">
        <v>928</v>
      </c>
      <c r="D147" s="162" t="str">
        <f t="shared" si="2"/>
        <v/>
      </c>
      <c r="E147" s="174" t="s">
        <v>9664</v>
      </c>
      <c r="F147" t="s">
        <v>5588</v>
      </c>
      <c r="G147" s="162">
        <v>28</v>
      </c>
      <c r="I147" s="233">
        <v>0</v>
      </c>
      <c r="N147" s="165">
        <v>0</v>
      </c>
      <c r="X147" t="s">
        <v>5815</v>
      </c>
      <c r="Y147" t="s">
        <v>5815</v>
      </c>
      <c r="Z147" t="s">
        <v>3</v>
      </c>
    </row>
    <row r="148" spans="1:26">
      <c r="B148" t="s">
        <v>653</v>
      </c>
      <c r="C148" s="162" t="s">
        <v>928</v>
      </c>
      <c r="D148" s="162" t="str">
        <f t="shared" si="2"/>
        <v/>
      </c>
      <c r="E148" s="174" t="s">
        <v>9664</v>
      </c>
      <c r="F148" t="s">
        <v>5587</v>
      </c>
      <c r="G148" s="162">
        <v>28</v>
      </c>
      <c r="I148" s="233">
        <v>0</v>
      </c>
      <c r="N148" s="165">
        <v>0</v>
      </c>
      <c r="X148" t="s">
        <v>5815</v>
      </c>
      <c r="Y148" t="s">
        <v>5815</v>
      </c>
      <c r="Z148" t="s">
        <v>3</v>
      </c>
    </row>
    <row r="149" spans="1:26">
      <c r="B149" t="s">
        <v>653</v>
      </c>
      <c r="C149" s="162" t="s">
        <v>928</v>
      </c>
      <c r="D149" s="162" t="str">
        <f t="shared" si="2"/>
        <v/>
      </c>
      <c r="E149" s="174" t="s">
        <v>9664</v>
      </c>
      <c r="F149" t="s">
        <v>5588</v>
      </c>
      <c r="G149" s="162">
        <v>28</v>
      </c>
      <c r="I149" s="233">
        <v>0</v>
      </c>
      <c r="N149" s="165">
        <v>0.85416666666666663</v>
      </c>
      <c r="O149" s="162">
        <v>1</v>
      </c>
      <c r="P149" s="174">
        <v>0</v>
      </c>
      <c r="Q149" s="233">
        <v>0.32291666666666669</v>
      </c>
      <c r="R149" s="165">
        <v>0.23958333333333334</v>
      </c>
      <c r="S149">
        <v>134</v>
      </c>
      <c r="T149" s="233">
        <v>0</v>
      </c>
      <c r="U149" s="165">
        <v>0</v>
      </c>
      <c r="V149">
        <v>0</v>
      </c>
      <c r="W149" s="174">
        <v>0</v>
      </c>
      <c r="X149" t="s">
        <v>5815</v>
      </c>
      <c r="Y149" t="s">
        <v>1</v>
      </c>
      <c r="Z149" t="s">
        <v>1611</v>
      </c>
    </row>
    <row r="150" spans="1:26">
      <c r="B150" t="s">
        <v>2197</v>
      </c>
      <c r="C150" s="162" t="s">
        <v>928</v>
      </c>
      <c r="D150" s="162" t="str">
        <f t="shared" si="2"/>
        <v/>
      </c>
      <c r="F150" t="s">
        <v>12545</v>
      </c>
      <c r="G150" s="162">
        <v>22</v>
      </c>
      <c r="I150" s="233">
        <v>0.27083333333333331</v>
      </c>
      <c r="N150" s="165">
        <v>0.3298611111111111</v>
      </c>
      <c r="X150" t="s">
        <v>5815</v>
      </c>
      <c r="Y150" t="s">
        <v>5815</v>
      </c>
      <c r="Z150" t="s">
        <v>229</v>
      </c>
    </row>
    <row r="151" spans="1:26">
      <c r="B151" t="s">
        <v>2192</v>
      </c>
      <c r="C151" s="162" t="s">
        <v>928</v>
      </c>
      <c r="D151" s="162" t="str">
        <f t="shared" si="2"/>
        <v/>
      </c>
      <c r="E151" s="174" t="s">
        <v>9658</v>
      </c>
      <c r="F151" t="s">
        <v>6441</v>
      </c>
      <c r="G151" s="162">
        <v>40</v>
      </c>
      <c r="I151" s="233">
        <v>0.33333333333333331</v>
      </c>
      <c r="N151" s="165">
        <v>0.3888888888888889</v>
      </c>
      <c r="X151" t="s">
        <v>5815</v>
      </c>
      <c r="Y151" t="s">
        <v>5815</v>
      </c>
      <c r="Z151" t="s">
        <v>1595</v>
      </c>
    </row>
    <row r="152" spans="1:26">
      <c r="B152" t="s">
        <v>2196</v>
      </c>
      <c r="C152" s="162" t="s">
        <v>928</v>
      </c>
      <c r="D152" s="162" t="str">
        <f t="shared" si="2"/>
        <v/>
      </c>
      <c r="F152" t="s">
        <v>6066</v>
      </c>
      <c r="H152" s="174">
        <v>9</v>
      </c>
      <c r="I152" s="233">
        <v>0.39583333333333331</v>
      </c>
      <c r="N152" s="165">
        <v>0.40972222222222221</v>
      </c>
      <c r="X152" t="s">
        <v>5815</v>
      </c>
      <c r="Y152" t="s">
        <v>5815</v>
      </c>
      <c r="Z152" t="s">
        <v>3</v>
      </c>
    </row>
    <row r="153" spans="1:26">
      <c r="B153" t="s">
        <v>653</v>
      </c>
      <c r="C153" s="162" t="s">
        <v>928</v>
      </c>
      <c r="D153" s="162" t="str">
        <f t="shared" si="2"/>
        <v/>
      </c>
      <c r="E153" s="174" t="s">
        <v>9663</v>
      </c>
      <c r="F153" t="s">
        <v>5583</v>
      </c>
      <c r="G153" s="162">
        <v>30</v>
      </c>
      <c r="I153" s="233">
        <v>0.4375</v>
      </c>
      <c r="N153" s="165">
        <v>0.47916666666666669</v>
      </c>
      <c r="O153" s="162">
        <v>1</v>
      </c>
      <c r="P153" s="174">
        <v>0</v>
      </c>
      <c r="Q153" s="233">
        <v>0.26041666666666669</v>
      </c>
      <c r="R153" s="165">
        <v>0.15625</v>
      </c>
      <c r="S153">
        <v>92</v>
      </c>
      <c r="T153" s="233">
        <v>0</v>
      </c>
      <c r="U153" s="165">
        <v>0</v>
      </c>
      <c r="V153">
        <v>0</v>
      </c>
      <c r="W153" s="174">
        <v>0</v>
      </c>
      <c r="X153" t="s">
        <v>6769</v>
      </c>
      <c r="Y153" t="s">
        <v>5815</v>
      </c>
      <c r="Z153" t="s">
        <v>797</v>
      </c>
    </row>
    <row r="154" spans="1:26">
      <c r="A154" t="s">
        <v>4</v>
      </c>
      <c r="B154" t="s">
        <v>2197</v>
      </c>
      <c r="C154" s="162" t="s">
        <v>937</v>
      </c>
      <c r="D154" s="162" t="str">
        <f t="shared" si="2"/>
        <v>38A38</v>
      </c>
      <c r="E154" s="174" t="s">
        <v>9634</v>
      </c>
      <c r="F154" t="s">
        <v>5587</v>
      </c>
      <c r="G154" s="162">
        <v>28</v>
      </c>
      <c r="I154" s="233">
        <v>0.65625</v>
      </c>
      <c r="N154" s="165">
        <v>0.69791666666666663</v>
      </c>
      <c r="X154" t="s">
        <v>5815</v>
      </c>
      <c r="Y154" t="s">
        <v>5815</v>
      </c>
      <c r="Z154" t="s">
        <v>229</v>
      </c>
    </row>
    <row r="155" spans="1:26">
      <c r="B155" t="s">
        <v>5940</v>
      </c>
      <c r="C155" s="162" t="s">
        <v>937</v>
      </c>
      <c r="D155" s="162" t="str">
        <f t="shared" si="2"/>
        <v/>
      </c>
      <c r="F155" t="s">
        <v>5589</v>
      </c>
      <c r="G155" s="162">
        <v>30</v>
      </c>
      <c r="I155" s="233">
        <v>0.70833333333333337</v>
      </c>
      <c r="N155" s="165">
        <v>0.77083333333333337</v>
      </c>
      <c r="O155" s="162">
        <v>1</v>
      </c>
      <c r="P155" s="174">
        <v>0</v>
      </c>
      <c r="Q155" s="233">
        <v>0.32291666666666669</v>
      </c>
      <c r="R155" s="165">
        <v>0.23958333333333334</v>
      </c>
      <c r="S155">
        <v>58</v>
      </c>
      <c r="T155" s="233">
        <v>0</v>
      </c>
      <c r="U155" s="165">
        <v>0</v>
      </c>
      <c r="V155">
        <v>0</v>
      </c>
      <c r="W155" s="174">
        <v>0</v>
      </c>
      <c r="X155" t="s">
        <v>5815</v>
      </c>
      <c r="Y155" t="s">
        <v>2084</v>
      </c>
      <c r="Z155" t="s">
        <v>1612</v>
      </c>
    </row>
    <row r="156" spans="1:26">
      <c r="B156" t="s">
        <v>2197</v>
      </c>
      <c r="C156" s="162" t="s">
        <v>937</v>
      </c>
      <c r="D156" s="162" t="str">
        <f t="shared" si="2"/>
        <v/>
      </c>
      <c r="F156" t="s">
        <v>12546</v>
      </c>
      <c r="G156" s="162">
        <v>30</v>
      </c>
      <c r="I156" s="233">
        <v>0.27083333333333331</v>
      </c>
      <c r="N156" s="165">
        <v>0.3298611111111111</v>
      </c>
      <c r="X156" t="s">
        <v>5815</v>
      </c>
      <c r="Y156" t="s">
        <v>5815</v>
      </c>
      <c r="Z156" t="s">
        <v>3</v>
      </c>
    </row>
    <row r="157" spans="1:26">
      <c r="B157" t="s">
        <v>5940</v>
      </c>
      <c r="C157" s="162" t="s">
        <v>937</v>
      </c>
      <c r="D157" s="162" t="str">
        <f t="shared" si="2"/>
        <v/>
      </c>
      <c r="F157" t="s">
        <v>5590</v>
      </c>
      <c r="G157" s="162">
        <v>30</v>
      </c>
      <c r="I157" s="233">
        <v>0.33333333333333331</v>
      </c>
      <c r="N157" s="165">
        <v>0.375</v>
      </c>
      <c r="X157" t="s">
        <v>5815</v>
      </c>
      <c r="Y157" t="s">
        <v>5815</v>
      </c>
      <c r="Z157" t="s">
        <v>1595</v>
      </c>
    </row>
    <row r="158" spans="1:26">
      <c r="B158" t="s">
        <v>653</v>
      </c>
      <c r="C158" s="162" t="s">
        <v>937</v>
      </c>
      <c r="D158" s="162" t="str">
        <f t="shared" si="2"/>
        <v/>
      </c>
      <c r="E158" s="174" t="s">
        <v>9664</v>
      </c>
      <c r="F158" t="s">
        <v>5588</v>
      </c>
      <c r="G158" s="162">
        <v>28</v>
      </c>
      <c r="I158" s="233">
        <v>0.38541666666666669</v>
      </c>
      <c r="N158" s="165">
        <v>0.42708333333333331</v>
      </c>
      <c r="X158" t="s">
        <v>5815</v>
      </c>
      <c r="Y158" t="s">
        <v>5815</v>
      </c>
      <c r="Z158" t="s">
        <v>3</v>
      </c>
    </row>
    <row r="159" spans="1:26">
      <c r="B159" t="s">
        <v>653</v>
      </c>
      <c r="C159" s="162" t="s">
        <v>937</v>
      </c>
      <c r="D159" s="162" t="str">
        <f t="shared" si="2"/>
        <v/>
      </c>
      <c r="E159" s="174" t="s">
        <v>9664</v>
      </c>
      <c r="F159" t="s">
        <v>5587</v>
      </c>
      <c r="G159" s="162">
        <v>28</v>
      </c>
      <c r="I159" s="233">
        <v>0.4375</v>
      </c>
      <c r="N159" s="165">
        <v>0.47916666666666669</v>
      </c>
      <c r="X159" t="s">
        <v>5815</v>
      </c>
      <c r="Y159" t="s">
        <v>5815</v>
      </c>
      <c r="Z159" t="s">
        <v>3</v>
      </c>
    </row>
    <row r="160" spans="1:26">
      <c r="B160" t="s">
        <v>653</v>
      </c>
      <c r="C160" s="162" t="s">
        <v>937</v>
      </c>
      <c r="D160" s="162" t="str">
        <f t="shared" si="2"/>
        <v/>
      </c>
      <c r="E160" s="174" t="s">
        <v>9664</v>
      </c>
      <c r="F160" t="s">
        <v>5588</v>
      </c>
      <c r="G160" s="162">
        <v>28</v>
      </c>
      <c r="I160" s="233">
        <v>0.48958333333333331</v>
      </c>
      <c r="N160" s="165">
        <v>0.53125</v>
      </c>
      <c r="X160" t="s">
        <v>5815</v>
      </c>
      <c r="Y160" t="s">
        <v>5815</v>
      </c>
      <c r="Z160" t="s">
        <v>3</v>
      </c>
    </row>
    <row r="161" spans="1:26">
      <c r="B161" t="s">
        <v>2197</v>
      </c>
      <c r="C161" s="162" t="s">
        <v>937</v>
      </c>
      <c r="D161" s="162" t="str">
        <f t="shared" si="2"/>
        <v/>
      </c>
      <c r="F161" t="s">
        <v>12547</v>
      </c>
      <c r="G161" s="162">
        <v>30</v>
      </c>
      <c r="I161" s="233">
        <v>0.55208333333333337</v>
      </c>
      <c r="N161" s="165">
        <v>0.60416666666666663</v>
      </c>
      <c r="O161" s="162">
        <v>1</v>
      </c>
      <c r="P161" s="174">
        <v>0</v>
      </c>
      <c r="Q161" s="233">
        <v>0.26041666666666669</v>
      </c>
      <c r="R161" s="165">
        <v>0.15625</v>
      </c>
      <c r="S161">
        <v>174</v>
      </c>
      <c r="T161" s="233">
        <v>0</v>
      </c>
      <c r="U161" s="165">
        <v>0</v>
      </c>
      <c r="V161">
        <v>0</v>
      </c>
      <c r="W161" s="174">
        <v>0</v>
      </c>
      <c r="X161" t="s">
        <v>6769</v>
      </c>
      <c r="Y161" t="s">
        <v>5815</v>
      </c>
      <c r="Z161" t="s">
        <v>1367</v>
      </c>
    </row>
    <row r="162" spans="1:26">
      <c r="A162" t="s">
        <v>903</v>
      </c>
      <c r="B162" t="s">
        <v>2324</v>
      </c>
      <c r="C162" s="162" t="s">
        <v>2085</v>
      </c>
      <c r="D162" s="162" t="str">
        <f t="shared" si="2"/>
        <v>EV39A39</v>
      </c>
      <c r="E162" s="174" t="s">
        <v>9683</v>
      </c>
      <c r="F162" t="s">
        <v>5588</v>
      </c>
      <c r="G162" s="162">
        <v>28</v>
      </c>
      <c r="I162" s="233">
        <v>0.66666666666666663</v>
      </c>
      <c r="N162" s="165">
        <v>0.70833333333333337</v>
      </c>
      <c r="X162" t="s">
        <v>5815</v>
      </c>
      <c r="Y162" t="s">
        <v>5815</v>
      </c>
      <c r="Z162" t="s">
        <v>3</v>
      </c>
    </row>
    <row r="163" spans="1:26">
      <c r="A163" t="s">
        <v>1631</v>
      </c>
      <c r="B163" t="s">
        <v>2324</v>
      </c>
      <c r="C163" s="162" t="s">
        <v>2085</v>
      </c>
      <c r="D163" s="162" t="str">
        <f t="shared" si="2"/>
        <v/>
      </c>
      <c r="E163" s="174" t="s">
        <v>9789</v>
      </c>
      <c r="F163" t="s">
        <v>5582</v>
      </c>
      <c r="G163" s="162">
        <v>30</v>
      </c>
      <c r="I163" s="233">
        <v>0.72916666666666663</v>
      </c>
      <c r="N163" s="165">
        <v>0.77083333333333337</v>
      </c>
      <c r="X163" t="s">
        <v>5815</v>
      </c>
      <c r="Y163" t="s">
        <v>5815</v>
      </c>
      <c r="Z163" t="s">
        <v>3</v>
      </c>
    </row>
    <row r="164" spans="1:26">
      <c r="B164" t="s">
        <v>2324</v>
      </c>
      <c r="C164" s="162" t="s">
        <v>2085</v>
      </c>
      <c r="D164" s="162" t="str">
        <f t="shared" si="2"/>
        <v/>
      </c>
      <c r="E164" s="174" t="s">
        <v>9789</v>
      </c>
      <c r="F164" t="s">
        <v>5583</v>
      </c>
      <c r="G164" s="162">
        <v>30</v>
      </c>
      <c r="I164" s="233">
        <v>0.79166666666666663</v>
      </c>
      <c r="N164" s="165">
        <v>0.83333333333333337</v>
      </c>
      <c r="O164" s="162">
        <v>0</v>
      </c>
      <c r="P164" s="174">
        <v>0</v>
      </c>
      <c r="Q164" s="233">
        <v>0.19791666666666666</v>
      </c>
      <c r="R164" s="165">
        <v>0.15625</v>
      </c>
      <c r="S164">
        <v>88</v>
      </c>
      <c r="T164" s="233">
        <v>0</v>
      </c>
      <c r="U164" s="165">
        <v>0</v>
      </c>
      <c r="V164">
        <v>0</v>
      </c>
      <c r="W164" s="174">
        <v>0</v>
      </c>
      <c r="X164" t="s">
        <v>5815</v>
      </c>
      <c r="Y164" t="s">
        <v>2084</v>
      </c>
      <c r="Z164" t="s">
        <v>89</v>
      </c>
    </row>
    <row r="165" spans="1:26">
      <c r="B165" t="s">
        <v>2324</v>
      </c>
      <c r="C165" s="162" t="s">
        <v>2085</v>
      </c>
      <c r="D165" s="162" t="str">
        <f t="shared" si="2"/>
        <v/>
      </c>
      <c r="E165" s="174" t="s">
        <v>9789</v>
      </c>
      <c r="F165" t="s">
        <v>5582</v>
      </c>
      <c r="G165" s="162">
        <v>30</v>
      </c>
      <c r="I165" s="233">
        <v>0.28125</v>
      </c>
      <c r="N165" s="165">
        <v>0.32291666666666669</v>
      </c>
      <c r="X165" t="s">
        <v>5815</v>
      </c>
      <c r="Y165" t="s">
        <v>5815</v>
      </c>
      <c r="Z165" t="s">
        <v>3</v>
      </c>
    </row>
    <row r="166" spans="1:26">
      <c r="B166" t="s">
        <v>2324</v>
      </c>
      <c r="C166" s="162" t="s">
        <v>2085</v>
      </c>
      <c r="D166" s="162" t="str">
        <f t="shared" si="2"/>
        <v/>
      </c>
      <c r="E166" s="174" t="s">
        <v>9789</v>
      </c>
      <c r="F166" t="s">
        <v>5583</v>
      </c>
      <c r="G166" s="162">
        <v>30</v>
      </c>
      <c r="I166" s="233">
        <v>0.35416666666666669</v>
      </c>
      <c r="N166" s="165">
        <v>0.39583333333333331</v>
      </c>
      <c r="X166" t="s">
        <v>5815</v>
      </c>
      <c r="Y166" t="s">
        <v>5815</v>
      </c>
      <c r="Z166" t="s">
        <v>3</v>
      </c>
    </row>
    <row r="167" spans="1:26">
      <c r="B167" t="s">
        <v>2324</v>
      </c>
      <c r="C167" s="162" t="s">
        <v>2085</v>
      </c>
      <c r="D167" s="162" t="str">
        <f t="shared" si="2"/>
        <v/>
      </c>
      <c r="E167" s="174" t="s">
        <v>9789</v>
      </c>
      <c r="F167" t="s">
        <v>5582</v>
      </c>
      <c r="G167" s="162">
        <v>30</v>
      </c>
      <c r="I167" s="233">
        <v>0.41666666666666669</v>
      </c>
      <c r="N167" s="165">
        <v>0.45833333333333331</v>
      </c>
      <c r="X167" t="s">
        <v>5815</v>
      </c>
      <c r="Y167" t="s">
        <v>5815</v>
      </c>
      <c r="Z167" t="s">
        <v>3</v>
      </c>
    </row>
    <row r="168" spans="1:26">
      <c r="B168" t="s">
        <v>8357</v>
      </c>
      <c r="C168" s="162" t="s">
        <v>2085</v>
      </c>
      <c r="D168" s="162" t="str">
        <f t="shared" si="2"/>
        <v/>
      </c>
      <c r="E168" s="174" t="s">
        <v>9762</v>
      </c>
      <c r="F168" t="s">
        <v>5591</v>
      </c>
      <c r="G168" s="162">
        <v>30</v>
      </c>
      <c r="I168" s="233">
        <v>0.47222222222222221</v>
      </c>
      <c r="N168" s="165">
        <v>0.51388888888888884</v>
      </c>
      <c r="O168" s="162">
        <v>0</v>
      </c>
      <c r="P168" s="174">
        <v>0</v>
      </c>
      <c r="Q168" s="233">
        <v>0.28472222222222221</v>
      </c>
      <c r="R168" s="165">
        <v>0.22569444444444445</v>
      </c>
      <c r="S168">
        <v>120</v>
      </c>
      <c r="T168" s="233">
        <v>0</v>
      </c>
      <c r="U168" s="165">
        <v>0</v>
      </c>
      <c r="V168">
        <v>0</v>
      </c>
      <c r="W168" s="174">
        <v>0</v>
      </c>
      <c r="X168" t="s">
        <v>6769</v>
      </c>
      <c r="Y168" t="s">
        <v>5815</v>
      </c>
      <c r="Z168" t="s">
        <v>1618</v>
      </c>
    </row>
    <row r="169" spans="1:26">
      <c r="A169" t="s">
        <v>903</v>
      </c>
      <c r="B169" t="s">
        <v>2324</v>
      </c>
      <c r="C169" s="162" t="s">
        <v>2165</v>
      </c>
      <c r="D169" s="162" t="str">
        <f t="shared" si="2"/>
        <v>EV40A40</v>
      </c>
      <c r="E169" s="174" t="s">
        <v>9683</v>
      </c>
      <c r="F169" t="s">
        <v>10040</v>
      </c>
      <c r="G169" s="162">
        <v>28</v>
      </c>
      <c r="I169" s="233">
        <v>0.59375</v>
      </c>
      <c r="N169" s="165">
        <v>0.63541666666666663</v>
      </c>
      <c r="X169" t="s">
        <v>5815</v>
      </c>
      <c r="Y169" t="s">
        <v>5815</v>
      </c>
      <c r="Z169" t="s">
        <v>1614</v>
      </c>
    </row>
    <row r="170" spans="1:26">
      <c r="A170" t="s">
        <v>1631</v>
      </c>
      <c r="B170" t="s">
        <v>2196</v>
      </c>
      <c r="C170" s="162" t="s">
        <v>2165</v>
      </c>
      <c r="D170" s="162" t="str">
        <f t="shared" si="2"/>
        <v/>
      </c>
      <c r="F170" t="s">
        <v>12548</v>
      </c>
      <c r="G170" s="162">
        <v>4</v>
      </c>
      <c r="I170" s="233">
        <v>0.63888888888888884</v>
      </c>
      <c r="N170" s="165">
        <v>0.64930555555555558</v>
      </c>
      <c r="X170" t="s">
        <v>5815</v>
      </c>
      <c r="Y170" t="s">
        <v>5815</v>
      </c>
    </row>
    <row r="171" spans="1:26">
      <c r="B171" t="s">
        <v>8357</v>
      </c>
      <c r="C171" s="162" t="s">
        <v>2165</v>
      </c>
      <c r="D171" s="162" t="str">
        <f t="shared" si="2"/>
        <v/>
      </c>
      <c r="E171" s="174" t="s">
        <v>9665</v>
      </c>
      <c r="F171" t="s">
        <v>5592</v>
      </c>
      <c r="G171" s="162">
        <v>44</v>
      </c>
      <c r="I171" s="233">
        <v>0.66666666666666663</v>
      </c>
      <c r="N171" s="165">
        <v>0.72916666666666663</v>
      </c>
      <c r="X171" t="s">
        <v>5815</v>
      </c>
      <c r="Y171" t="s">
        <v>5815</v>
      </c>
      <c r="Z171" t="s">
        <v>1614</v>
      </c>
    </row>
    <row r="172" spans="1:26">
      <c r="B172" t="s">
        <v>8357</v>
      </c>
      <c r="C172" s="162" t="s">
        <v>2165</v>
      </c>
      <c r="D172" s="162" t="str">
        <f t="shared" si="2"/>
        <v/>
      </c>
      <c r="E172" s="174" t="s">
        <v>9665</v>
      </c>
      <c r="F172" t="s">
        <v>5593</v>
      </c>
      <c r="G172" s="162">
        <v>44</v>
      </c>
      <c r="I172" s="233">
        <v>0.77083333333333337</v>
      </c>
      <c r="J172" s="164">
        <v>0.79166666666666663</v>
      </c>
      <c r="N172" s="165">
        <v>0.83333333333333337</v>
      </c>
      <c r="X172" t="s">
        <v>5815</v>
      </c>
      <c r="Y172" t="s">
        <v>5815</v>
      </c>
      <c r="Z172" t="s">
        <v>1614</v>
      </c>
    </row>
    <row r="173" spans="1:26">
      <c r="B173" t="s">
        <v>2196</v>
      </c>
      <c r="C173" s="162" t="s">
        <v>2165</v>
      </c>
      <c r="D173" s="162" t="str">
        <f t="shared" si="2"/>
        <v/>
      </c>
      <c r="F173" t="s">
        <v>12549</v>
      </c>
      <c r="G173" s="162">
        <v>4</v>
      </c>
      <c r="I173" s="233">
        <v>0.83680555555555558</v>
      </c>
      <c r="N173" s="165">
        <v>0.84722222222222221</v>
      </c>
      <c r="O173" s="162">
        <v>0</v>
      </c>
      <c r="P173" s="174">
        <v>1</v>
      </c>
      <c r="Q173" s="233">
        <v>0.28472222222222221</v>
      </c>
      <c r="R173" s="165">
        <v>0.25694444444444442</v>
      </c>
      <c r="S173">
        <v>124</v>
      </c>
      <c r="T173" s="233">
        <v>0</v>
      </c>
      <c r="U173" s="165">
        <v>0</v>
      </c>
      <c r="V173">
        <v>0</v>
      </c>
      <c r="W173" s="174">
        <v>200</v>
      </c>
      <c r="X173" t="s">
        <v>5815</v>
      </c>
      <c r="Y173" t="s">
        <v>2084</v>
      </c>
      <c r="Z173" t="s">
        <v>89</v>
      </c>
    </row>
    <row r="174" spans="1:26">
      <c r="B174" t="s">
        <v>2324</v>
      </c>
      <c r="C174" s="162" t="s">
        <v>2165</v>
      </c>
      <c r="D174" s="162" t="str">
        <f t="shared" si="2"/>
        <v/>
      </c>
      <c r="E174" s="174" t="s">
        <v>9789</v>
      </c>
      <c r="F174" t="s">
        <v>5582</v>
      </c>
      <c r="G174" s="162">
        <v>30</v>
      </c>
      <c r="I174" s="233">
        <v>0.29166666666666669</v>
      </c>
      <c r="N174" s="165">
        <v>0.33333333333333331</v>
      </c>
      <c r="X174" t="s">
        <v>5815</v>
      </c>
      <c r="Y174" t="s">
        <v>5815</v>
      </c>
      <c r="Z174" t="s">
        <v>3</v>
      </c>
    </row>
    <row r="175" spans="1:26">
      <c r="B175" t="s">
        <v>2324</v>
      </c>
      <c r="C175" s="162" t="s">
        <v>2165</v>
      </c>
      <c r="D175" s="162" t="str">
        <f t="shared" si="2"/>
        <v/>
      </c>
      <c r="E175" s="174" t="s">
        <v>9789</v>
      </c>
      <c r="F175" t="s">
        <v>5583</v>
      </c>
      <c r="G175" s="162">
        <v>30</v>
      </c>
      <c r="I175" s="233">
        <v>0.34027777777777779</v>
      </c>
      <c r="N175" s="165">
        <v>0.38194444444444442</v>
      </c>
      <c r="X175" t="s">
        <v>5815</v>
      </c>
      <c r="Y175" t="s">
        <v>5815</v>
      </c>
      <c r="Z175" t="s">
        <v>3</v>
      </c>
    </row>
    <row r="176" spans="1:26">
      <c r="B176" t="s">
        <v>2324</v>
      </c>
      <c r="C176" s="162" t="s">
        <v>2165</v>
      </c>
      <c r="D176" s="162" t="str">
        <f t="shared" si="2"/>
        <v/>
      </c>
      <c r="E176" s="174" t="s">
        <v>9683</v>
      </c>
      <c r="F176" t="s">
        <v>5587</v>
      </c>
      <c r="G176" s="162">
        <v>28</v>
      </c>
      <c r="I176" s="233">
        <v>0.3888888888888889</v>
      </c>
      <c r="N176" s="165">
        <v>0.43055555555555558</v>
      </c>
      <c r="O176" s="162">
        <v>0</v>
      </c>
      <c r="P176" s="174">
        <v>0</v>
      </c>
      <c r="Q176" s="233">
        <v>0.1701388888888889</v>
      </c>
      <c r="R176" s="165">
        <v>0.15625</v>
      </c>
      <c r="S176">
        <v>88</v>
      </c>
      <c r="T176" s="233">
        <v>0</v>
      </c>
      <c r="U176" s="165">
        <v>0</v>
      </c>
      <c r="V176">
        <v>0</v>
      </c>
      <c r="W176" s="174">
        <v>0</v>
      </c>
      <c r="X176" t="s">
        <v>6769</v>
      </c>
      <c r="Y176" t="s">
        <v>5815</v>
      </c>
      <c r="Z176" t="s">
        <v>1619</v>
      </c>
    </row>
    <row r="177" spans="1:26">
      <c r="A177" t="s">
        <v>903</v>
      </c>
      <c r="B177" t="s">
        <v>2324</v>
      </c>
      <c r="C177" s="162" t="s">
        <v>2166</v>
      </c>
      <c r="D177" s="162" t="str">
        <f t="shared" si="2"/>
        <v>EV41A41</v>
      </c>
      <c r="E177" s="174" t="s">
        <v>9683</v>
      </c>
      <c r="F177" t="s">
        <v>5588</v>
      </c>
      <c r="G177" s="162">
        <v>28</v>
      </c>
      <c r="I177" s="233">
        <v>0.70833333333333337</v>
      </c>
      <c r="N177" s="165">
        <v>0.75</v>
      </c>
      <c r="X177" t="s">
        <v>5815</v>
      </c>
      <c r="Y177" t="s">
        <v>5815</v>
      </c>
      <c r="Z177" t="s">
        <v>1614</v>
      </c>
    </row>
    <row r="178" spans="1:26">
      <c r="A178" t="s">
        <v>1631</v>
      </c>
      <c r="B178" t="s">
        <v>2324</v>
      </c>
      <c r="C178" s="162" t="s">
        <v>2166</v>
      </c>
      <c r="D178" s="162" t="str">
        <f t="shared" si="2"/>
        <v/>
      </c>
      <c r="E178" s="174" t="s">
        <v>9789</v>
      </c>
      <c r="F178" t="s">
        <v>5582</v>
      </c>
      <c r="G178" s="162">
        <v>30</v>
      </c>
      <c r="I178" s="233">
        <v>0.76041666666666663</v>
      </c>
      <c r="N178" s="165">
        <v>0.80208333333333337</v>
      </c>
      <c r="X178" t="s">
        <v>5815</v>
      </c>
      <c r="Y178" t="s">
        <v>5815</v>
      </c>
      <c r="Z178" t="s">
        <v>3</v>
      </c>
    </row>
    <row r="179" spans="1:26">
      <c r="B179" t="s">
        <v>2324</v>
      </c>
      <c r="C179" s="162" t="s">
        <v>2166</v>
      </c>
      <c r="D179" s="162" t="str">
        <f t="shared" si="2"/>
        <v/>
      </c>
      <c r="E179" s="174" t="s">
        <v>9789</v>
      </c>
      <c r="F179" t="s">
        <v>5583</v>
      </c>
      <c r="G179" s="162">
        <v>30</v>
      </c>
      <c r="I179" s="233">
        <v>0.8125</v>
      </c>
      <c r="N179" s="165">
        <v>0.85416666666666663</v>
      </c>
      <c r="O179" s="162">
        <v>0</v>
      </c>
      <c r="P179" s="174">
        <v>0</v>
      </c>
      <c r="Q179" s="233">
        <v>0.17708333333333334</v>
      </c>
      <c r="R179" s="165">
        <v>0.16319444444444445</v>
      </c>
      <c r="S179">
        <v>88</v>
      </c>
      <c r="T179" s="233">
        <v>0</v>
      </c>
      <c r="U179" s="165">
        <v>0</v>
      </c>
      <c r="V179">
        <v>0</v>
      </c>
      <c r="W179" s="174">
        <v>0</v>
      </c>
      <c r="X179" t="s">
        <v>5815</v>
      </c>
      <c r="Y179" t="s">
        <v>2084</v>
      </c>
      <c r="Z179" t="s">
        <v>89</v>
      </c>
    </row>
    <row r="180" spans="1:26">
      <c r="B180" t="s">
        <v>2196</v>
      </c>
      <c r="C180" s="162" t="s">
        <v>2166</v>
      </c>
      <c r="D180" s="162" t="str">
        <f t="shared" si="2"/>
        <v/>
      </c>
      <c r="F180" t="s">
        <v>12548</v>
      </c>
      <c r="G180" s="162">
        <v>4</v>
      </c>
      <c r="I180" s="233">
        <v>0.28472222222222221</v>
      </c>
      <c r="N180" s="165">
        <v>0.29166666666666669</v>
      </c>
      <c r="X180" t="s">
        <v>5815</v>
      </c>
      <c r="Y180" t="s">
        <v>5815</v>
      </c>
    </row>
    <row r="181" spans="1:26">
      <c r="B181" t="s">
        <v>8357</v>
      </c>
      <c r="C181" s="162" t="s">
        <v>2166</v>
      </c>
      <c r="D181" s="162" t="str">
        <f t="shared" si="2"/>
        <v/>
      </c>
      <c r="E181" s="174" t="s">
        <v>9665</v>
      </c>
      <c r="F181" t="s">
        <v>5592</v>
      </c>
      <c r="G181" s="162">
        <v>44</v>
      </c>
      <c r="I181" s="233">
        <v>0.3125</v>
      </c>
      <c r="N181" s="165">
        <v>0.375</v>
      </c>
      <c r="X181" t="s">
        <v>5815</v>
      </c>
      <c r="Y181" t="s">
        <v>5815</v>
      </c>
      <c r="Z181" t="s">
        <v>1614</v>
      </c>
    </row>
    <row r="182" spans="1:26">
      <c r="B182" t="s">
        <v>8357</v>
      </c>
      <c r="C182" s="162" t="s">
        <v>2166</v>
      </c>
      <c r="D182" s="162" t="str">
        <f t="shared" si="2"/>
        <v/>
      </c>
      <c r="E182" s="174" t="s">
        <v>9665</v>
      </c>
      <c r="F182" t="s">
        <v>5593</v>
      </c>
      <c r="G182" s="162">
        <v>44</v>
      </c>
      <c r="I182" s="233">
        <v>0.41666666666666669</v>
      </c>
      <c r="J182" s="164">
        <v>0.4375</v>
      </c>
      <c r="N182" s="165">
        <v>0.47916666666666669</v>
      </c>
      <c r="X182" t="s">
        <v>5815</v>
      </c>
      <c r="Y182" t="s">
        <v>5815</v>
      </c>
      <c r="Z182" t="s">
        <v>1614</v>
      </c>
    </row>
    <row r="183" spans="1:26">
      <c r="B183" t="s">
        <v>2196</v>
      </c>
      <c r="C183" s="162" t="s">
        <v>2166</v>
      </c>
      <c r="D183" s="162" t="str">
        <f t="shared" si="2"/>
        <v/>
      </c>
      <c r="F183" t="s">
        <v>12549</v>
      </c>
      <c r="G183" s="162">
        <v>4</v>
      </c>
      <c r="I183" s="233">
        <v>0.4826388888888889</v>
      </c>
      <c r="N183" s="165">
        <v>0.48958333333333331</v>
      </c>
      <c r="X183" t="s">
        <v>5815</v>
      </c>
      <c r="Y183" t="s">
        <v>5815</v>
      </c>
    </row>
    <row r="184" spans="1:26">
      <c r="B184" t="s">
        <v>2324</v>
      </c>
      <c r="C184" s="162" t="s">
        <v>2166</v>
      </c>
      <c r="D184" s="162" t="str">
        <f t="shared" si="2"/>
        <v/>
      </c>
      <c r="E184" s="174" t="s">
        <v>9683</v>
      </c>
      <c r="F184" t="s">
        <v>5587</v>
      </c>
      <c r="G184" s="162">
        <v>28</v>
      </c>
      <c r="I184" s="233">
        <v>0.5</v>
      </c>
      <c r="N184" s="165">
        <v>0.54166666666666663</v>
      </c>
      <c r="O184" s="162">
        <v>0</v>
      </c>
      <c r="P184" s="174">
        <v>0</v>
      </c>
      <c r="Q184" s="233">
        <v>0.32291666666666669</v>
      </c>
      <c r="R184" s="165">
        <v>0.15625</v>
      </c>
      <c r="S184">
        <v>124</v>
      </c>
      <c r="T184" s="233">
        <v>0</v>
      </c>
      <c r="U184" s="165">
        <v>0</v>
      </c>
      <c r="V184">
        <v>0</v>
      </c>
      <c r="W184" s="174">
        <v>0</v>
      </c>
      <c r="X184" t="s">
        <v>6769</v>
      </c>
      <c r="Y184" t="s">
        <v>5815</v>
      </c>
      <c r="Z184" t="s">
        <v>1620</v>
      </c>
    </row>
    <row r="185" spans="1:26">
      <c r="A185" t="s">
        <v>1631</v>
      </c>
      <c r="B185" t="s">
        <v>2324</v>
      </c>
      <c r="C185" s="162" t="s">
        <v>1615</v>
      </c>
      <c r="D185" s="162" t="str">
        <f t="shared" si="2"/>
        <v>EV42A</v>
      </c>
      <c r="E185" s="174" t="s">
        <v>9683</v>
      </c>
      <c r="F185" t="s">
        <v>10040</v>
      </c>
      <c r="G185" s="162">
        <v>28</v>
      </c>
      <c r="I185" s="233">
        <v>0.27083333333333331</v>
      </c>
      <c r="N185" s="165">
        <v>0.3125</v>
      </c>
      <c r="X185" t="s">
        <v>5815</v>
      </c>
      <c r="Y185" t="s">
        <v>5815</v>
      </c>
      <c r="Z185" t="s">
        <v>1614</v>
      </c>
    </row>
    <row r="186" spans="1:26">
      <c r="B186" t="s">
        <v>2196</v>
      </c>
      <c r="C186" s="162" t="s">
        <v>1615</v>
      </c>
      <c r="D186" s="162" t="str">
        <f t="shared" si="2"/>
        <v/>
      </c>
      <c r="F186" t="s">
        <v>12548</v>
      </c>
      <c r="G186" s="162">
        <v>4</v>
      </c>
      <c r="I186" s="233">
        <v>0.31597222222222221</v>
      </c>
      <c r="N186" s="165">
        <v>0.32291666666666669</v>
      </c>
      <c r="X186" t="s">
        <v>5815</v>
      </c>
      <c r="Y186" t="s">
        <v>5815</v>
      </c>
    </row>
    <row r="187" spans="1:26">
      <c r="B187" t="s">
        <v>8357</v>
      </c>
      <c r="C187" s="162" t="s">
        <v>1615</v>
      </c>
      <c r="D187" s="162" t="str">
        <f t="shared" si="2"/>
        <v/>
      </c>
      <c r="E187" s="174" t="s">
        <v>9665</v>
      </c>
      <c r="F187" t="s">
        <v>5592</v>
      </c>
      <c r="G187" s="162">
        <v>44</v>
      </c>
      <c r="I187" s="233">
        <v>0.33333333333333331</v>
      </c>
      <c r="N187" s="165">
        <v>0.39583333333333331</v>
      </c>
      <c r="X187" t="s">
        <v>5815</v>
      </c>
      <c r="Y187" t="s">
        <v>5815</v>
      </c>
      <c r="Z187" t="s">
        <v>1614</v>
      </c>
    </row>
    <row r="188" spans="1:26">
      <c r="B188" t="s">
        <v>8357</v>
      </c>
      <c r="C188" s="162" t="s">
        <v>1615</v>
      </c>
      <c r="D188" s="162" t="str">
        <f t="shared" si="2"/>
        <v/>
      </c>
      <c r="E188" s="174" t="s">
        <v>9665</v>
      </c>
      <c r="F188" t="s">
        <v>5593</v>
      </c>
      <c r="G188" s="162">
        <v>44</v>
      </c>
      <c r="I188" s="233">
        <v>0.5625</v>
      </c>
      <c r="J188" s="164">
        <v>0.58333333333333337</v>
      </c>
      <c r="N188" s="165">
        <v>0.625</v>
      </c>
      <c r="X188" t="s">
        <v>5815</v>
      </c>
      <c r="Y188" t="s">
        <v>5815</v>
      </c>
      <c r="Z188" t="s">
        <v>1614</v>
      </c>
    </row>
    <row r="189" spans="1:26">
      <c r="B189" t="s">
        <v>2196</v>
      </c>
      <c r="C189" s="162" t="s">
        <v>1615</v>
      </c>
      <c r="D189" s="162" t="str">
        <f t="shared" si="2"/>
        <v/>
      </c>
      <c r="F189" t="s">
        <v>12549</v>
      </c>
      <c r="G189" s="162">
        <v>4</v>
      </c>
      <c r="I189" s="233">
        <v>0.62847222222222221</v>
      </c>
      <c r="N189" s="165">
        <v>0.63541666666666663</v>
      </c>
      <c r="X189" t="s">
        <v>5815</v>
      </c>
      <c r="Y189" t="s">
        <v>5815</v>
      </c>
    </row>
    <row r="190" spans="1:26">
      <c r="B190" t="s">
        <v>2324</v>
      </c>
      <c r="C190" s="162" t="s">
        <v>1615</v>
      </c>
      <c r="D190" s="162" t="str">
        <f t="shared" si="2"/>
        <v/>
      </c>
      <c r="E190" s="174" t="s">
        <v>9789</v>
      </c>
      <c r="F190" t="s">
        <v>5582</v>
      </c>
      <c r="G190" s="162">
        <v>30</v>
      </c>
      <c r="I190" s="233">
        <v>0.66666666666666663</v>
      </c>
      <c r="N190" s="165">
        <v>0.70833333333333337</v>
      </c>
      <c r="X190" t="s">
        <v>5815</v>
      </c>
      <c r="Y190" t="s">
        <v>5815</v>
      </c>
      <c r="Z190" t="s">
        <v>3</v>
      </c>
    </row>
    <row r="191" spans="1:26">
      <c r="B191" t="s">
        <v>2324</v>
      </c>
      <c r="C191" s="162" t="s">
        <v>1615</v>
      </c>
      <c r="D191" s="162" t="str">
        <f t="shared" si="2"/>
        <v/>
      </c>
      <c r="E191" s="174" t="s">
        <v>9789</v>
      </c>
      <c r="F191" t="s">
        <v>5583</v>
      </c>
      <c r="G191" s="162">
        <v>30</v>
      </c>
      <c r="I191" s="233">
        <v>0.71875</v>
      </c>
      <c r="N191" s="165">
        <v>0.76041666666666663</v>
      </c>
      <c r="X191" t="s">
        <v>5815</v>
      </c>
      <c r="Y191" t="s">
        <v>5815</v>
      </c>
      <c r="Z191" t="s">
        <v>3</v>
      </c>
    </row>
    <row r="192" spans="1:26">
      <c r="B192" t="s">
        <v>2324</v>
      </c>
      <c r="C192" s="162" t="s">
        <v>1615</v>
      </c>
      <c r="D192" s="162" t="str">
        <f t="shared" si="2"/>
        <v/>
      </c>
      <c r="E192" s="174" t="s">
        <v>9683</v>
      </c>
      <c r="F192" t="s">
        <v>5587</v>
      </c>
      <c r="G192" s="162">
        <v>28</v>
      </c>
      <c r="I192" s="233">
        <v>0.77083333333333337</v>
      </c>
      <c r="N192" s="165">
        <v>0.8125</v>
      </c>
      <c r="O192" s="162">
        <v>0</v>
      </c>
      <c r="P192" s="174">
        <v>0</v>
      </c>
      <c r="Q192" s="233">
        <v>0.55208333333333337</v>
      </c>
      <c r="R192" s="165">
        <v>0.3125</v>
      </c>
      <c r="S192">
        <v>212</v>
      </c>
      <c r="T192" s="233">
        <v>0</v>
      </c>
      <c r="U192" s="165">
        <v>0</v>
      </c>
      <c r="V192">
        <v>0</v>
      </c>
      <c r="W192" s="174">
        <v>0</v>
      </c>
      <c r="X192" t="s">
        <v>5815</v>
      </c>
      <c r="Y192" t="s">
        <v>5815</v>
      </c>
      <c r="Z192" t="s">
        <v>1621</v>
      </c>
    </row>
    <row r="193" spans="1:26">
      <c r="A193" t="s">
        <v>903</v>
      </c>
      <c r="B193" t="s">
        <v>2324</v>
      </c>
      <c r="C193" s="162" t="s">
        <v>1540</v>
      </c>
      <c r="D193" s="162" t="str">
        <f t="shared" si="2"/>
        <v>EV43A</v>
      </c>
      <c r="E193" s="174" t="s">
        <v>9683</v>
      </c>
      <c r="F193" t="s">
        <v>5588</v>
      </c>
      <c r="G193" s="162">
        <v>28</v>
      </c>
      <c r="I193" s="233">
        <v>0.31597222222222221</v>
      </c>
      <c r="N193" s="165">
        <v>0.3576388888888889</v>
      </c>
      <c r="X193" t="s">
        <v>5815</v>
      </c>
      <c r="Y193" t="s">
        <v>5815</v>
      </c>
      <c r="Z193" t="s">
        <v>3</v>
      </c>
    </row>
    <row r="194" spans="1:26">
      <c r="A194" t="s">
        <v>1631</v>
      </c>
      <c r="B194" t="s">
        <v>2324</v>
      </c>
      <c r="C194" s="162" t="s">
        <v>1540</v>
      </c>
      <c r="D194" s="162" t="str">
        <f t="shared" ref="D194:D257" si="3">IF($C193=$C194, "", $C194)</f>
        <v/>
      </c>
      <c r="E194" s="174" t="s">
        <v>9683</v>
      </c>
      <c r="F194" t="s">
        <v>5587</v>
      </c>
      <c r="G194" s="162">
        <v>28</v>
      </c>
      <c r="I194" s="233">
        <v>0.36458333333333331</v>
      </c>
      <c r="N194" s="165">
        <v>0.40625</v>
      </c>
      <c r="X194" t="s">
        <v>5815</v>
      </c>
      <c r="Y194" t="s">
        <v>5815</v>
      </c>
      <c r="Z194" t="s">
        <v>3</v>
      </c>
    </row>
    <row r="195" spans="1:26">
      <c r="B195" t="s">
        <v>2324</v>
      </c>
      <c r="C195" s="162" t="s">
        <v>1540</v>
      </c>
      <c r="D195" s="162" t="str">
        <f t="shared" si="3"/>
        <v/>
      </c>
      <c r="E195" s="174" t="s">
        <v>9683</v>
      </c>
      <c r="F195" t="s">
        <v>10040</v>
      </c>
      <c r="G195" s="162">
        <v>28</v>
      </c>
      <c r="I195" s="233">
        <v>0.49652777777777779</v>
      </c>
      <c r="N195" s="165">
        <v>0.53819444444444442</v>
      </c>
      <c r="X195" t="s">
        <v>5815</v>
      </c>
      <c r="Y195" t="s">
        <v>5815</v>
      </c>
      <c r="Z195" t="s">
        <v>1614</v>
      </c>
    </row>
    <row r="196" spans="1:26">
      <c r="B196" t="s">
        <v>2196</v>
      </c>
      <c r="C196" s="162" t="s">
        <v>1540</v>
      </c>
      <c r="D196" s="162" t="str">
        <f t="shared" si="3"/>
        <v/>
      </c>
      <c r="F196" t="s">
        <v>12548</v>
      </c>
      <c r="G196" s="162">
        <v>4</v>
      </c>
      <c r="I196" s="233">
        <v>0.54166666666666663</v>
      </c>
      <c r="N196" s="165">
        <v>0.54861111111111116</v>
      </c>
      <c r="X196" t="s">
        <v>5815</v>
      </c>
      <c r="Y196" t="s">
        <v>5815</v>
      </c>
    </row>
    <row r="197" spans="1:26">
      <c r="B197" t="s">
        <v>8357</v>
      </c>
      <c r="C197" s="162" t="s">
        <v>1540</v>
      </c>
      <c r="D197" s="162" t="str">
        <f t="shared" si="3"/>
        <v/>
      </c>
      <c r="E197" s="174" t="s">
        <v>9665</v>
      </c>
      <c r="F197" t="s">
        <v>5592</v>
      </c>
      <c r="G197" s="162">
        <v>44</v>
      </c>
      <c r="I197" s="233">
        <v>0.5625</v>
      </c>
      <c r="N197" s="165">
        <v>0.625</v>
      </c>
      <c r="X197" t="s">
        <v>5815</v>
      </c>
      <c r="Y197" t="s">
        <v>5815</v>
      </c>
      <c r="Z197" t="s">
        <v>1614</v>
      </c>
    </row>
    <row r="198" spans="1:26">
      <c r="B198" t="s">
        <v>8357</v>
      </c>
      <c r="C198" s="162" t="s">
        <v>1540</v>
      </c>
      <c r="D198" s="162" t="str">
        <f t="shared" si="3"/>
        <v/>
      </c>
      <c r="E198" s="174" t="s">
        <v>9665</v>
      </c>
      <c r="F198" t="s">
        <v>5593</v>
      </c>
      <c r="G198" s="162">
        <v>44</v>
      </c>
      <c r="I198" s="233">
        <v>0.64583333333333337</v>
      </c>
      <c r="J198" s="164">
        <v>0.66666666666666663</v>
      </c>
      <c r="N198" s="165">
        <v>0.70833333333333337</v>
      </c>
      <c r="X198" t="s">
        <v>5815</v>
      </c>
      <c r="Y198" t="s">
        <v>5815</v>
      </c>
      <c r="Z198" t="s">
        <v>1614</v>
      </c>
    </row>
    <row r="199" spans="1:26">
      <c r="B199" t="s">
        <v>2196</v>
      </c>
      <c r="C199" s="162" t="s">
        <v>1540</v>
      </c>
      <c r="D199" s="162" t="str">
        <f t="shared" si="3"/>
        <v/>
      </c>
      <c r="F199" t="s">
        <v>12549</v>
      </c>
      <c r="G199" s="162">
        <v>4</v>
      </c>
      <c r="I199" s="233">
        <v>0.71180555555555558</v>
      </c>
      <c r="N199" s="165">
        <v>0.71875</v>
      </c>
      <c r="X199" t="s">
        <v>5815</v>
      </c>
      <c r="Y199" t="s">
        <v>5815</v>
      </c>
    </row>
    <row r="200" spans="1:26">
      <c r="B200" t="s">
        <v>2324</v>
      </c>
      <c r="C200" s="162" t="s">
        <v>1540</v>
      </c>
      <c r="D200" s="162" t="str">
        <f t="shared" si="3"/>
        <v/>
      </c>
      <c r="E200" s="174" t="s">
        <v>9683</v>
      </c>
      <c r="F200" t="s">
        <v>5587</v>
      </c>
      <c r="G200" s="162">
        <v>28</v>
      </c>
      <c r="I200" s="233">
        <v>0.72916666666666663</v>
      </c>
      <c r="N200" s="165">
        <v>0.77083333333333337</v>
      </c>
      <c r="O200" s="162">
        <v>0</v>
      </c>
      <c r="P200" s="174">
        <v>1</v>
      </c>
      <c r="Q200" s="233">
        <v>0.49652777777777779</v>
      </c>
      <c r="R200" s="165">
        <v>0.3611111111111111</v>
      </c>
      <c r="S200">
        <v>208</v>
      </c>
      <c r="T200" s="233">
        <v>0</v>
      </c>
      <c r="U200" s="165">
        <v>0</v>
      </c>
      <c r="V200">
        <v>0</v>
      </c>
      <c r="W200" s="174">
        <v>200</v>
      </c>
      <c r="X200" t="s">
        <v>5815</v>
      </c>
      <c r="Y200" t="s">
        <v>5815</v>
      </c>
      <c r="Z200" t="s">
        <v>1621</v>
      </c>
    </row>
    <row r="201" spans="1:26">
      <c r="A201" t="s">
        <v>70</v>
      </c>
      <c r="B201" t="s">
        <v>2192</v>
      </c>
      <c r="C201" s="162" t="s">
        <v>959</v>
      </c>
      <c r="D201" s="162" t="str">
        <f t="shared" si="3"/>
        <v>44A44</v>
      </c>
      <c r="E201" s="174" t="s">
        <v>9753</v>
      </c>
      <c r="F201" t="s">
        <v>5582</v>
      </c>
      <c r="G201" s="162">
        <v>30</v>
      </c>
      <c r="I201" s="233">
        <v>0.49652777777777779</v>
      </c>
      <c r="N201" s="165">
        <v>0.53819444444444442</v>
      </c>
      <c r="X201" t="s">
        <v>5815</v>
      </c>
      <c r="Y201" t="s">
        <v>5815</v>
      </c>
    </row>
    <row r="202" spans="1:26">
      <c r="B202" t="s">
        <v>2192</v>
      </c>
      <c r="C202" s="162" t="s">
        <v>959</v>
      </c>
      <c r="D202" s="162" t="str">
        <f t="shared" si="3"/>
        <v/>
      </c>
      <c r="E202" s="174" t="s">
        <v>9753</v>
      </c>
      <c r="F202" t="s">
        <v>5583</v>
      </c>
      <c r="G202" s="162">
        <v>30</v>
      </c>
      <c r="I202" s="233">
        <v>0.55902777777777779</v>
      </c>
      <c r="N202" s="165">
        <v>0.60069444444444442</v>
      </c>
      <c r="X202" t="s">
        <v>5815</v>
      </c>
      <c r="Y202" t="s">
        <v>5815</v>
      </c>
    </row>
    <row r="203" spans="1:26">
      <c r="B203" t="s">
        <v>2192</v>
      </c>
      <c r="C203" s="162" t="s">
        <v>959</v>
      </c>
      <c r="D203" s="162" t="str">
        <f t="shared" si="3"/>
        <v/>
      </c>
      <c r="E203" s="174" t="s">
        <v>9753</v>
      </c>
      <c r="F203" t="s">
        <v>5582</v>
      </c>
      <c r="G203" s="162">
        <v>30</v>
      </c>
      <c r="I203" s="233">
        <v>0.62152777777777779</v>
      </c>
      <c r="N203" s="165">
        <v>0.66319444444444442</v>
      </c>
      <c r="X203" t="s">
        <v>5815</v>
      </c>
      <c r="Y203" t="s">
        <v>5815</v>
      </c>
    </row>
    <row r="204" spans="1:26">
      <c r="B204" t="s">
        <v>2192</v>
      </c>
      <c r="C204" s="162" t="s">
        <v>959</v>
      </c>
      <c r="D204" s="162" t="str">
        <f t="shared" si="3"/>
        <v/>
      </c>
      <c r="E204" s="174" t="s">
        <v>9753</v>
      </c>
      <c r="F204" t="s">
        <v>5583</v>
      </c>
      <c r="G204" s="162">
        <v>30</v>
      </c>
      <c r="I204" s="233">
        <v>0.6875</v>
      </c>
      <c r="N204" s="165">
        <v>0.72916666666666663</v>
      </c>
      <c r="X204" t="s">
        <v>5815</v>
      </c>
      <c r="Y204" t="s">
        <v>5815</v>
      </c>
    </row>
    <row r="205" spans="1:26">
      <c r="B205" t="s">
        <v>2192</v>
      </c>
      <c r="C205" s="162" t="s">
        <v>959</v>
      </c>
      <c r="D205" s="162" t="str">
        <f t="shared" si="3"/>
        <v/>
      </c>
      <c r="E205" s="174" t="s">
        <v>9753</v>
      </c>
      <c r="F205" t="s">
        <v>5582</v>
      </c>
      <c r="G205" s="162">
        <v>30</v>
      </c>
      <c r="I205" s="233">
        <v>0.75347222222222221</v>
      </c>
      <c r="N205" s="165">
        <v>0.79513888888888884</v>
      </c>
      <c r="X205" t="s">
        <v>5815</v>
      </c>
      <c r="Y205" t="s">
        <v>5815</v>
      </c>
    </row>
    <row r="206" spans="1:26">
      <c r="B206" t="s">
        <v>2192</v>
      </c>
      <c r="C206" s="162" t="s">
        <v>959</v>
      </c>
      <c r="D206" s="162" t="str">
        <f t="shared" si="3"/>
        <v/>
      </c>
      <c r="E206" s="174" t="s">
        <v>9753</v>
      </c>
      <c r="F206" t="s">
        <v>5583</v>
      </c>
      <c r="G206" s="162">
        <v>30</v>
      </c>
      <c r="I206" s="233">
        <v>0.80902777777777779</v>
      </c>
      <c r="N206" s="165">
        <v>0.85069444444444442</v>
      </c>
      <c r="O206" s="162">
        <v>1</v>
      </c>
      <c r="P206" s="174">
        <v>1</v>
      </c>
      <c r="Q206" s="233">
        <v>0.375</v>
      </c>
      <c r="R206" s="165">
        <v>0.27083333333333331</v>
      </c>
      <c r="S206">
        <v>180</v>
      </c>
      <c r="T206" s="233">
        <v>0</v>
      </c>
      <c r="U206" s="165">
        <v>0</v>
      </c>
      <c r="V206">
        <v>0</v>
      </c>
      <c r="W206" s="174">
        <v>0</v>
      </c>
      <c r="X206" t="s">
        <v>5815</v>
      </c>
      <c r="Y206" t="s">
        <v>2084</v>
      </c>
      <c r="Z206" t="s">
        <v>89</v>
      </c>
    </row>
    <row r="207" spans="1:26">
      <c r="B207" t="s">
        <v>2192</v>
      </c>
      <c r="C207" s="162" t="s">
        <v>959</v>
      </c>
      <c r="D207" s="162" t="str">
        <f t="shared" si="3"/>
        <v/>
      </c>
      <c r="E207" s="174" t="s">
        <v>9753</v>
      </c>
      <c r="F207" t="s">
        <v>5582</v>
      </c>
      <c r="G207" s="162">
        <v>30</v>
      </c>
      <c r="I207" s="233">
        <v>0.25</v>
      </c>
      <c r="N207" s="165">
        <v>0.29166666666666669</v>
      </c>
      <c r="X207" t="s">
        <v>5815</v>
      </c>
      <c r="Y207" t="s">
        <v>5815</v>
      </c>
    </row>
    <row r="208" spans="1:26">
      <c r="B208" t="s">
        <v>2192</v>
      </c>
      <c r="C208" s="162" t="s">
        <v>959</v>
      </c>
      <c r="D208" s="162" t="str">
        <f t="shared" si="3"/>
        <v/>
      </c>
      <c r="E208" s="174" t="s">
        <v>9637</v>
      </c>
      <c r="F208" t="s">
        <v>6260</v>
      </c>
      <c r="G208" s="162">
        <v>34</v>
      </c>
      <c r="I208" s="233">
        <v>0.30902777777777779</v>
      </c>
      <c r="N208" s="165">
        <v>0.35069444444444442</v>
      </c>
      <c r="X208" t="s">
        <v>5815</v>
      </c>
      <c r="Y208" t="s">
        <v>5815</v>
      </c>
    </row>
    <row r="209" spans="1:26">
      <c r="B209" t="s">
        <v>2192</v>
      </c>
      <c r="C209" s="162" t="s">
        <v>959</v>
      </c>
      <c r="D209" s="162" t="str">
        <f t="shared" si="3"/>
        <v/>
      </c>
      <c r="E209" s="174" t="s">
        <v>9637</v>
      </c>
      <c r="F209" t="s">
        <v>5723</v>
      </c>
      <c r="G209" s="162">
        <v>34</v>
      </c>
      <c r="I209" s="233">
        <v>0.36458333333333331</v>
      </c>
      <c r="N209" s="165">
        <v>0.41319444444444442</v>
      </c>
      <c r="X209" t="s">
        <v>5815</v>
      </c>
      <c r="Y209" t="s">
        <v>5815</v>
      </c>
    </row>
    <row r="210" spans="1:26">
      <c r="B210" t="s">
        <v>2192</v>
      </c>
      <c r="C210" s="162" t="s">
        <v>959</v>
      </c>
      <c r="D210" s="162" t="str">
        <f t="shared" si="3"/>
        <v/>
      </c>
      <c r="E210" s="174" t="s">
        <v>9753</v>
      </c>
      <c r="F210" t="s">
        <v>5583</v>
      </c>
      <c r="G210" s="162">
        <v>30</v>
      </c>
      <c r="I210" s="233">
        <v>0.43402777777777779</v>
      </c>
      <c r="N210" s="165">
        <v>0.47569444444444442</v>
      </c>
      <c r="O210" s="162">
        <v>1</v>
      </c>
      <c r="P210" s="174">
        <v>1</v>
      </c>
      <c r="Q210" s="233">
        <v>0.24652777777777779</v>
      </c>
      <c r="R210" s="165">
        <v>0.19444444444444445</v>
      </c>
      <c r="S210">
        <v>128</v>
      </c>
      <c r="T210" s="233">
        <v>0</v>
      </c>
      <c r="U210" s="165">
        <v>0</v>
      </c>
      <c r="V210">
        <v>0</v>
      </c>
      <c r="W210" s="174">
        <v>0</v>
      </c>
      <c r="X210" t="s">
        <v>6769</v>
      </c>
      <c r="Y210" t="s">
        <v>5815</v>
      </c>
      <c r="Z210" t="s">
        <v>36</v>
      </c>
    </row>
    <row r="211" spans="1:26">
      <c r="A211" t="s">
        <v>70</v>
      </c>
      <c r="B211" t="s">
        <v>2192</v>
      </c>
      <c r="C211" s="162" t="s">
        <v>930</v>
      </c>
      <c r="D211" s="162" t="str">
        <f t="shared" si="3"/>
        <v>45A45</v>
      </c>
      <c r="E211" s="174" t="s">
        <v>9753</v>
      </c>
      <c r="F211" t="s">
        <v>5582</v>
      </c>
      <c r="G211" s="162">
        <v>30</v>
      </c>
      <c r="I211" s="233">
        <v>0.51041666666666663</v>
      </c>
      <c r="N211" s="165">
        <v>0.54513888888888884</v>
      </c>
      <c r="X211" t="s">
        <v>5815</v>
      </c>
      <c r="Y211" t="s">
        <v>5815</v>
      </c>
    </row>
    <row r="212" spans="1:26">
      <c r="B212" t="s">
        <v>2192</v>
      </c>
      <c r="C212" s="162" t="s">
        <v>930</v>
      </c>
      <c r="D212" s="162" t="str">
        <f t="shared" si="3"/>
        <v/>
      </c>
      <c r="E212" s="174" t="s">
        <v>9753</v>
      </c>
      <c r="F212" t="s">
        <v>5583</v>
      </c>
      <c r="G212" s="162">
        <v>30</v>
      </c>
      <c r="I212" s="233">
        <v>0.56597222222222221</v>
      </c>
      <c r="N212" s="165">
        <v>0.60763888888888884</v>
      </c>
      <c r="X212" t="s">
        <v>5815</v>
      </c>
      <c r="Y212" t="s">
        <v>5815</v>
      </c>
    </row>
    <row r="213" spans="1:26">
      <c r="B213" t="s">
        <v>2192</v>
      </c>
      <c r="C213" s="162" t="s">
        <v>930</v>
      </c>
      <c r="D213" s="162" t="str">
        <f t="shared" si="3"/>
        <v/>
      </c>
      <c r="E213" s="174" t="s">
        <v>9753</v>
      </c>
      <c r="F213" t="s">
        <v>5582</v>
      </c>
      <c r="G213" s="162">
        <v>30</v>
      </c>
      <c r="I213" s="233">
        <v>0.63888888888888884</v>
      </c>
      <c r="N213" s="165">
        <v>0.68402777777777779</v>
      </c>
      <c r="X213" t="s">
        <v>5815</v>
      </c>
      <c r="Y213" t="s">
        <v>5815</v>
      </c>
    </row>
    <row r="214" spans="1:26">
      <c r="B214" t="s">
        <v>2192</v>
      </c>
      <c r="C214" s="162" t="s">
        <v>930</v>
      </c>
      <c r="D214" s="162" t="str">
        <f t="shared" si="3"/>
        <v/>
      </c>
      <c r="E214" s="174" t="s">
        <v>9753</v>
      </c>
      <c r="F214" t="s">
        <v>5583</v>
      </c>
      <c r="G214" s="162">
        <v>30</v>
      </c>
      <c r="I214" s="233">
        <v>0.70486111111111116</v>
      </c>
      <c r="N214" s="165">
        <v>0.74652777777777779</v>
      </c>
      <c r="X214" t="s">
        <v>5815</v>
      </c>
      <c r="Y214" t="s">
        <v>5815</v>
      </c>
    </row>
    <row r="215" spans="1:26">
      <c r="B215" t="s">
        <v>2192</v>
      </c>
      <c r="C215" s="162" t="s">
        <v>930</v>
      </c>
      <c r="D215" s="162" t="str">
        <f t="shared" si="3"/>
        <v/>
      </c>
      <c r="E215" s="174" t="s">
        <v>9753</v>
      </c>
      <c r="F215" t="s">
        <v>5582</v>
      </c>
      <c r="G215" s="162">
        <v>30</v>
      </c>
      <c r="I215" s="233">
        <v>0.76388888888888884</v>
      </c>
      <c r="N215" s="165">
        <v>0.80555555555555558</v>
      </c>
      <c r="X215" t="s">
        <v>5815</v>
      </c>
      <c r="Y215" t="s">
        <v>5815</v>
      </c>
    </row>
    <row r="216" spans="1:26">
      <c r="B216" t="s">
        <v>2192</v>
      </c>
      <c r="C216" s="162" t="s">
        <v>930</v>
      </c>
      <c r="D216" s="162" t="str">
        <f t="shared" si="3"/>
        <v/>
      </c>
      <c r="E216" s="174" t="s">
        <v>9753</v>
      </c>
      <c r="F216" t="s">
        <v>5583</v>
      </c>
      <c r="G216" s="162">
        <v>30</v>
      </c>
      <c r="I216" s="233">
        <v>0.81944444444444442</v>
      </c>
      <c r="N216" s="165">
        <v>0.86111111111111116</v>
      </c>
      <c r="O216" s="162">
        <v>1</v>
      </c>
      <c r="P216" s="174">
        <v>1</v>
      </c>
      <c r="Q216" s="233">
        <v>0.37847222222222221</v>
      </c>
      <c r="R216" s="165">
        <v>0.3263888888888889</v>
      </c>
      <c r="S216">
        <v>180</v>
      </c>
      <c r="T216" s="233">
        <v>0</v>
      </c>
      <c r="U216" s="165">
        <v>0</v>
      </c>
      <c r="V216">
        <v>0</v>
      </c>
      <c r="W216" s="174">
        <v>0</v>
      </c>
      <c r="X216" t="s">
        <v>5815</v>
      </c>
      <c r="Y216" t="s">
        <v>2084</v>
      </c>
      <c r="Z216" t="s">
        <v>89</v>
      </c>
    </row>
    <row r="217" spans="1:26">
      <c r="B217" t="s">
        <v>2192</v>
      </c>
      <c r="C217" s="162" t="s">
        <v>930</v>
      </c>
      <c r="D217" s="162" t="str">
        <f t="shared" si="3"/>
        <v/>
      </c>
      <c r="E217" s="174" t="s">
        <v>9753</v>
      </c>
      <c r="F217" t="s">
        <v>5582</v>
      </c>
      <c r="G217" s="162">
        <v>30</v>
      </c>
      <c r="I217" s="233">
        <v>0.2638888888888889</v>
      </c>
      <c r="N217" s="165">
        <v>0.2986111111111111</v>
      </c>
      <c r="X217" t="s">
        <v>5815</v>
      </c>
      <c r="Y217" t="s">
        <v>5815</v>
      </c>
    </row>
    <row r="218" spans="1:26">
      <c r="B218" t="s">
        <v>2192</v>
      </c>
      <c r="C218" s="162" t="s">
        <v>930</v>
      </c>
      <c r="D218" s="162" t="str">
        <f t="shared" si="3"/>
        <v/>
      </c>
      <c r="E218" s="174" t="s">
        <v>9637</v>
      </c>
      <c r="F218" t="s">
        <v>6260</v>
      </c>
      <c r="G218" s="162">
        <v>34</v>
      </c>
      <c r="I218" s="233">
        <v>0.31597222222222221</v>
      </c>
      <c r="N218" s="165">
        <v>0.3576388888888889</v>
      </c>
      <c r="X218" t="s">
        <v>5815</v>
      </c>
      <c r="Y218" t="s">
        <v>5815</v>
      </c>
    </row>
    <row r="219" spans="1:26">
      <c r="B219" t="s">
        <v>2192</v>
      </c>
      <c r="C219" s="162" t="s">
        <v>930</v>
      </c>
      <c r="D219" s="162" t="str">
        <f t="shared" si="3"/>
        <v/>
      </c>
      <c r="E219" s="174" t="s">
        <v>9637</v>
      </c>
      <c r="F219" t="s">
        <v>5723</v>
      </c>
      <c r="G219" s="162">
        <v>34</v>
      </c>
      <c r="I219" s="233">
        <v>0.37152777777777779</v>
      </c>
      <c r="N219" s="165">
        <v>0.4201388888888889</v>
      </c>
      <c r="X219" t="s">
        <v>5815</v>
      </c>
      <c r="Y219" t="s">
        <v>5815</v>
      </c>
    </row>
    <row r="220" spans="1:26">
      <c r="B220" t="s">
        <v>2192</v>
      </c>
      <c r="C220" s="162" t="s">
        <v>930</v>
      </c>
      <c r="D220" s="162" t="str">
        <f t="shared" si="3"/>
        <v/>
      </c>
      <c r="E220" s="174" t="s">
        <v>9753</v>
      </c>
      <c r="F220" t="s">
        <v>5583</v>
      </c>
      <c r="G220" s="162">
        <v>30</v>
      </c>
      <c r="I220" s="233">
        <v>0.44097222222222221</v>
      </c>
      <c r="N220" s="165">
        <v>0.4826388888888889</v>
      </c>
      <c r="O220" s="162">
        <v>1</v>
      </c>
      <c r="P220" s="174">
        <v>1</v>
      </c>
      <c r="Q220" s="233">
        <v>0.25694444444444442</v>
      </c>
      <c r="R220" s="165">
        <v>0.23958333333333334</v>
      </c>
      <c r="S220">
        <v>128</v>
      </c>
      <c r="T220" s="233">
        <v>0</v>
      </c>
      <c r="U220" s="165">
        <v>0</v>
      </c>
      <c r="V220">
        <v>0</v>
      </c>
      <c r="W220" s="174">
        <v>0</v>
      </c>
      <c r="X220" t="s">
        <v>6769</v>
      </c>
      <c r="Y220" t="s">
        <v>5815</v>
      </c>
      <c r="Z220" t="s">
        <v>36</v>
      </c>
    </row>
    <row r="221" spans="1:26">
      <c r="A221" t="s">
        <v>70</v>
      </c>
      <c r="B221" t="s">
        <v>2192</v>
      </c>
      <c r="C221" s="162" t="s">
        <v>939</v>
      </c>
      <c r="D221" s="162" t="str">
        <f t="shared" si="3"/>
        <v>46A46</v>
      </c>
      <c r="E221" s="174" t="s">
        <v>9753</v>
      </c>
      <c r="F221" t="s">
        <v>5582</v>
      </c>
      <c r="G221" s="162">
        <v>30</v>
      </c>
      <c r="I221" s="233">
        <v>0.53125</v>
      </c>
      <c r="N221" s="165">
        <v>0.57291666666666663</v>
      </c>
      <c r="X221" t="s">
        <v>5815</v>
      </c>
      <c r="Y221" t="s">
        <v>5815</v>
      </c>
    </row>
    <row r="222" spans="1:26">
      <c r="B222" t="s">
        <v>2192</v>
      </c>
      <c r="C222" s="162" t="s">
        <v>939</v>
      </c>
      <c r="D222" s="162" t="str">
        <f t="shared" si="3"/>
        <v/>
      </c>
      <c r="E222" s="174" t="s">
        <v>9753</v>
      </c>
      <c r="F222" t="s">
        <v>5583</v>
      </c>
      <c r="G222" s="162">
        <v>30</v>
      </c>
      <c r="I222" s="233">
        <v>0.58680555555555558</v>
      </c>
      <c r="N222" s="165">
        <v>0.62847222222222221</v>
      </c>
      <c r="X222" t="s">
        <v>5815</v>
      </c>
      <c r="Y222" t="s">
        <v>5815</v>
      </c>
    </row>
    <row r="223" spans="1:26">
      <c r="B223" t="s">
        <v>2192</v>
      </c>
      <c r="C223" s="162" t="s">
        <v>939</v>
      </c>
      <c r="D223" s="162" t="str">
        <f t="shared" si="3"/>
        <v/>
      </c>
      <c r="E223" s="174" t="s">
        <v>9753</v>
      </c>
      <c r="F223" t="s">
        <v>5582</v>
      </c>
      <c r="G223" s="162">
        <v>30</v>
      </c>
      <c r="I223" s="233">
        <v>0.65972222222222221</v>
      </c>
      <c r="N223" s="165">
        <v>0.70138888888888884</v>
      </c>
      <c r="X223" t="s">
        <v>5815</v>
      </c>
      <c r="Y223" t="s">
        <v>5815</v>
      </c>
    </row>
    <row r="224" spans="1:26">
      <c r="B224" t="s">
        <v>2192</v>
      </c>
      <c r="C224" s="162" t="s">
        <v>939</v>
      </c>
      <c r="D224" s="162" t="str">
        <f t="shared" si="3"/>
        <v/>
      </c>
      <c r="E224" s="174" t="s">
        <v>9753</v>
      </c>
      <c r="F224" t="s">
        <v>5583</v>
      </c>
      <c r="G224" s="162">
        <v>30</v>
      </c>
      <c r="I224" s="233">
        <v>0.74652777777777779</v>
      </c>
      <c r="N224" s="165">
        <v>0.78819444444444442</v>
      </c>
      <c r="X224" t="s">
        <v>5815</v>
      </c>
      <c r="Y224" t="s">
        <v>5815</v>
      </c>
    </row>
    <row r="225" spans="1:26">
      <c r="B225" t="s">
        <v>2192</v>
      </c>
      <c r="C225" s="162" t="s">
        <v>939</v>
      </c>
      <c r="D225" s="162" t="str">
        <f t="shared" si="3"/>
        <v/>
      </c>
      <c r="E225" s="174" t="s">
        <v>9753</v>
      </c>
      <c r="F225" t="s">
        <v>5582</v>
      </c>
      <c r="G225" s="162">
        <v>30</v>
      </c>
      <c r="I225" s="233">
        <v>0.8125</v>
      </c>
      <c r="N225" s="165">
        <v>0.85416666666666663</v>
      </c>
      <c r="X225" t="s">
        <v>5815</v>
      </c>
      <c r="Y225" t="s">
        <v>5815</v>
      </c>
    </row>
    <row r="226" spans="1:26">
      <c r="B226" t="s">
        <v>2192</v>
      </c>
      <c r="C226" s="162" t="s">
        <v>939</v>
      </c>
      <c r="D226" s="162" t="str">
        <f t="shared" si="3"/>
        <v/>
      </c>
      <c r="E226" s="174" t="s">
        <v>9753</v>
      </c>
      <c r="F226" t="s">
        <v>5583</v>
      </c>
      <c r="G226" s="162">
        <v>30</v>
      </c>
      <c r="I226" s="233">
        <v>0.90277777777777779</v>
      </c>
      <c r="N226" s="165">
        <v>0.94444444444444442</v>
      </c>
      <c r="O226" s="162">
        <v>1</v>
      </c>
      <c r="P226" s="174">
        <v>1</v>
      </c>
      <c r="Q226" s="233">
        <v>0.40972222222222221</v>
      </c>
      <c r="R226" s="165">
        <v>0.3263888888888889</v>
      </c>
      <c r="S226">
        <v>180</v>
      </c>
      <c r="T226" s="233">
        <v>0</v>
      </c>
      <c r="U226" s="165">
        <v>0</v>
      </c>
      <c r="V226">
        <v>0</v>
      </c>
      <c r="W226" s="174">
        <v>0</v>
      </c>
      <c r="X226" t="s">
        <v>5815</v>
      </c>
      <c r="Y226" t="s">
        <v>2084</v>
      </c>
      <c r="Z226" t="s">
        <v>89</v>
      </c>
    </row>
    <row r="227" spans="1:26">
      <c r="B227" t="s">
        <v>2192</v>
      </c>
      <c r="C227" s="162" t="s">
        <v>939</v>
      </c>
      <c r="D227" s="162" t="str">
        <f t="shared" si="3"/>
        <v/>
      </c>
      <c r="E227" s="174" t="s">
        <v>9753</v>
      </c>
      <c r="F227" t="s">
        <v>5582</v>
      </c>
      <c r="G227" s="162">
        <v>30</v>
      </c>
      <c r="I227" s="233">
        <v>0.29166666666666669</v>
      </c>
      <c r="N227" s="165">
        <v>0.33333333333333331</v>
      </c>
      <c r="X227" t="s">
        <v>5815</v>
      </c>
      <c r="Y227" t="s">
        <v>5815</v>
      </c>
    </row>
    <row r="228" spans="1:26">
      <c r="B228" t="s">
        <v>2192</v>
      </c>
      <c r="C228" s="162" t="s">
        <v>939</v>
      </c>
      <c r="D228" s="162" t="str">
        <f t="shared" si="3"/>
        <v/>
      </c>
      <c r="E228" s="174" t="s">
        <v>9637</v>
      </c>
      <c r="F228" t="s">
        <v>6260</v>
      </c>
      <c r="G228" s="162">
        <v>34</v>
      </c>
      <c r="I228" s="233">
        <v>0.34027777777777779</v>
      </c>
      <c r="N228" s="165">
        <v>0.3888888888888889</v>
      </c>
      <c r="X228" t="s">
        <v>5815</v>
      </c>
      <c r="Y228" t="s">
        <v>5815</v>
      </c>
    </row>
    <row r="229" spans="1:26">
      <c r="B229" t="s">
        <v>2192</v>
      </c>
      <c r="C229" s="162" t="s">
        <v>939</v>
      </c>
      <c r="D229" s="162" t="str">
        <f t="shared" si="3"/>
        <v/>
      </c>
      <c r="E229" s="174" t="s">
        <v>9637</v>
      </c>
      <c r="F229" t="s">
        <v>5723</v>
      </c>
      <c r="G229" s="162">
        <v>34</v>
      </c>
      <c r="I229" s="233">
        <v>0.40277777777777779</v>
      </c>
      <c r="N229" s="165">
        <v>0.4513888888888889</v>
      </c>
      <c r="X229" t="s">
        <v>5815</v>
      </c>
      <c r="Y229" t="s">
        <v>5815</v>
      </c>
    </row>
    <row r="230" spans="1:26">
      <c r="B230" t="s">
        <v>2192</v>
      </c>
      <c r="C230" s="162" t="s">
        <v>939</v>
      </c>
      <c r="D230" s="162" t="str">
        <f t="shared" si="3"/>
        <v/>
      </c>
      <c r="E230" s="174" t="s">
        <v>9753</v>
      </c>
      <c r="F230" t="s">
        <v>5583</v>
      </c>
      <c r="G230" s="162">
        <v>30</v>
      </c>
      <c r="I230" s="233">
        <v>0.46875</v>
      </c>
      <c r="N230" s="165">
        <v>0.51041666666666663</v>
      </c>
      <c r="O230" s="162">
        <v>1</v>
      </c>
      <c r="P230" s="174">
        <v>1</v>
      </c>
      <c r="Q230" s="233">
        <v>0.2673611111111111</v>
      </c>
      <c r="R230" s="165">
        <v>0.2361111111111111</v>
      </c>
      <c r="S230">
        <v>128</v>
      </c>
      <c r="T230" s="233">
        <v>0</v>
      </c>
      <c r="U230" s="165">
        <v>0</v>
      </c>
      <c r="V230">
        <v>0</v>
      </c>
      <c r="W230" s="174">
        <v>0</v>
      </c>
      <c r="X230" t="s">
        <v>6769</v>
      </c>
      <c r="Y230" t="s">
        <v>5815</v>
      </c>
      <c r="Z230" t="s">
        <v>36</v>
      </c>
    </row>
    <row r="231" spans="1:26">
      <c r="A231" t="s">
        <v>70</v>
      </c>
      <c r="B231" t="s">
        <v>2192</v>
      </c>
      <c r="C231" s="162" t="s">
        <v>940</v>
      </c>
      <c r="D231" s="162" t="str">
        <f t="shared" si="3"/>
        <v>47A47</v>
      </c>
      <c r="E231" s="174" t="s">
        <v>9631</v>
      </c>
      <c r="F231" t="s">
        <v>5594</v>
      </c>
      <c r="G231" s="162">
        <v>30</v>
      </c>
      <c r="I231" s="233">
        <v>0.5</v>
      </c>
      <c r="N231" s="165">
        <v>0.54166666666666663</v>
      </c>
      <c r="X231" t="s">
        <v>5815</v>
      </c>
      <c r="Y231" t="s">
        <v>5815</v>
      </c>
    </row>
    <row r="232" spans="1:26">
      <c r="B232" t="s">
        <v>2192</v>
      </c>
      <c r="C232" s="162" t="s">
        <v>940</v>
      </c>
      <c r="D232" s="162" t="str">
        <f t="shared" si="3"/>
        <v/>
      </c>
      <c r="E232" s="174" t="s">
        <v>9631</v>
      </c>
      <c r="F232" t="s">
        <v>5595</v>
      </c>
      <c r="G232" s="162">
        <v>30</v>
      </c>
      <c r="I232" s="233">
        <v>0.5625</v>
      </c>
      <c r="N232" s="165">
        <v>0.60416666666666663</v>
      </c>
      <c r="X232" t="s">
        <v>5815</v>
      </c>
      <c r="Y232" t="s">
        <v>5815</v>
      </c>
    </row>
    <row r="233" spans="1:26">
      <c r="B233" t="s">
        <v>2192</v>
      </c>
      <c r="C233" s="162" t="s">
        <v>940</v>
      </c>
      <c r="D233" s="162" t="str">
        <f t="shared" si="3"/>
        <v/>
      </c>
      <c r="E233" s="174" t="s">
        <v>9631</v>
      </c>
      <c r="F233" t="s">
        <v>5594</v>
      </c>
      <c r="G233" s="162">
        <v>30</v>
      </c>
      <c r="I233" s="233">
        <v>0.625</v>
      </c>
      <c r="N233" s="165">
        <v>0.66666666666666663</v>
      </c>
      <c r="X233" t="s">
        <v>5815</v>
      </c>
      <c r="Y233" t="s">
        <v>5815</v>
      </c>
    </row>
    <row r="234" spans="1:26">
      <c r="B234" t="s">
        <v>2192</v>
      </c>
      <c r="C234" s="162" t="s">
        <v>940</v>
      </c>
      <c r="D234" s="162" t="str">
        <f t="shared" si="3"/>
        <v/>
      </c>
      <c r="E234" s="174" t="s">
        <v>9631</v>
      </c>
      <c r="F234" t="s">
        <v>5595</v>
      </c>
      <c r="G234" s="162">
        <v>30</v>
      </c>
      <c r="I234" s="233">
        <v>0.6875</v>
      </c>
      <c r="N234" s="165">
        <v>0.72916666666666663</v>
      </c>
      <c r="X234" t="s">
        <v>5815</v>
      </c>
      <c r="Y234" t="s">
        <v>5815</v>
      </c>
    </row>
    <row r="235" spans="1:26">
      <c r="B235" t="s">
        <v>2192</v>
      </c>
      <c r="C235" s="162" t="s">
        <v>940</v>
      </c>
      <c r="D235" s="162" t="str">
        <f t="shared" si="3"/>
        <v/>
      </c>
      <c r="E235" s="174" t="s">
        <v>9631</v>
      </c>
      <c r="F235" t="s">
        <v>5594</v>
      </c>
      <c r="G235" s="162">
        <v>30</v>
      </c>
      <c r="I235" s="233">
        <v>0.75</v>
      </c>
      <c r="N235" s="165">
        <v>0.79166666666666663</v>
      </c>
      <c r="X235" t="s">
        <v>5815</v>
      </c>
      <c r="Y235" t="s">
        <v>5815</v>
      </c>
    </row>
    <row r="236" spans="1:26">
      <c r="B236" t="s">
        <v>2192</v>
      </c>
      <c r="C236" s="162" t="s">
        <v>940</v>
      </c>
      <c r="D236" s="162" t="str">
        <f t="shared" si="3"/>
        <v/>
      </c>
      <c r="E236" s="174" t="s">
        <v>9631</v>
      </c>
      <c r="F236" t="s">
        <v>5595</v>
      </c>
      <c r="G236" s="162">
        <v>30</v>
      </c>
      <c r="I236" s="233">
        <v>0.8125</v>
      </c>
      <c r="N236" s="165">
        <v>0.85416666666666663</v>
      </c>
      <c r="O236" s="162">
        <v>1</v>
      </c>
      <c r="P236" s="174">
        <v>1</v>
      </c>
      <c r="Q236" s="233">
        <v>0.39583333333333331</v>
      </c>
      <c r="R236" s="165">
        <v>0.3263888888888889</v>
      </c>
      <c r="S236">
        <v>180</v>
      </c>
      <c r="T236" s="233">
        <v>0</v>
      </c>
      <c r="U236" s="165">
        <v>0</v>
      </c>
      <c r="V236">
        <v>0</v>
      </c>
      <c r="W236" s="174">
        <v>0</v>
      </c>
      <c r="X236" t="s">
        <v>5815</v>
      </c>
      <c r="Y236" t="s">
        <v>2084</v>
      </c>
      <c r="Z236" t="s">
        <v>1624</v>
      </c>
    </row>
    <row r="237" spans="1:26">
      <c r="B237" t="s">
        <v>2192</v>
      </c>
      <c r="C237" s="162" t="s">
        <v>940</v>
      </c>
      <c r="D237" s="162" t="str">
        <f t="shared" si="3"/>
        <v/>
      </c>
      <c r="E237" s="174" t="s">
        <v>9631</v>
      </c>
      <c r="F237" t="s">
        <v>5594</v>
      </c>
      <c r="G237" s="162">
        <v>30</v>
      </c>
      <c r="I237" s="233">
        <v>0.2638888888888889</v>
      </c>
      <c r="N237" s="165">
        <v>0.30555555555555558</v>
      </c>
      <c r="X237" t="s">
        <v>5815</v>
      </c>
      <c r="Y237" t="s">
        <v>5815</v>
      </c>
    </row>
    <row r="238" spans="1:26">
      <c r="B238" t="s">
        <v>2192</v>
      </c>
      <c r="C238" s="162" t="s">
        <v>940</v>
      </c>
      <c r="D238" s="162" t="str">
        <f t="shared" si="3"/>
        <v/>
      </c>
      <c r="E238" s="174" t="s">
        <v>9631</v>
      </c>
      <c r="F238" t="s">
        <v>5595</v>
      </c>
      <c r="G238" s="162">
        <v>30</v>
      </c>
      <c r="I238" s="233">
        <v>0.3125</v>
      </c>
      <c r="N238" s="165">
        <v>0.35416666666666669</v>
      </c>
      <c r="X238" t="s">
        <v>5815</v>
      </c>
      <c r="Y238" t="s">
        <v>5815</v>
      </c>
    </row>
    <row r="239" spans="1:26">
      <c r="B239" t="s">
        <v>2192</v>
      </c>
      <c r="C239" s="162" t="s">
        <v>940</v>
      </c>
      <c r="D239" s="162" t="str">
        <f t="shared" si="3"/>
        <v/>
      </c>
      <c r="E239" s="174" t="s">
        <v>9631</v>
      </c>
      <c r="F239" t="s">
        <v>5594</v>
      </c>
      <c r="G239" s="162">
        <v>30</v>
      </c>
      <c r="I239" s="233">
        <v>0.375</v>
      </c>
      <c r="N239" s="165">
        <v>0.41666666666666669</v>
      </c>
      <c r="X239" t="s">
        <v>5815</v>
      </c>
      <c r="Y239" t="s">
        <v>5815</v>
      </c>
    </row>
    <row r="240" spans="1:26">
      <c r="B240" t="s">
        <v>2192</v>
      </c>
      <c r="C240" s="162" t="s">
        <v>940</v>
      </c>
      <c r="D240" s="162" t="str">
        <f t="shared" si="3"/>
        <v/>
      </c>
      <c r="E240" s="174" t="s">
        <v>9631</v>
      </c>
      <c r="F240" t="s">
        <v>5595</v>
      </c>
      <c r="G240" s="162">
        <v>30</v>
      </c>
      <c r="I240" s="233">
        <v>0.4375</v>
      </c>
      <c r="N240" s="165">
        <v>0.47916666666666669</v>
      </c>
      <c r="O240" s="162">
        <v>1</v>
      </c>
      <c r="P240" s="174">
        <v>1</v>
      </c>
      <c r="Q240" s="233">
        <v>0.25</v>
      </c>
      <c r="R240" s="165">
        <v>0.1875</v>
      </c>
      <c r="S240">
        <v>120</v>
      </c>
      <c r="T240" s="233">
        <v>0</v>
      </c>
      <c r="U240" s="165">
        <v>0</v>
      </c>
      <c r="V240">
        <v>0</v>
      </c>
      <c r="W240" s="174">
        <v>0</v>
      </c>
      <c r="X240" t="s">
        <v>6769</v>
      </c>
      <c r="Y240" t="s">
        <v>5815</v>
      </c>
      <c r="Z240" t="s">
        <v>36</v>
      </c>
    </row>
    <row r="241" spans="1:26">
      <c r="A241" t="s">
        <v>70</v>
      </c>
      <c r="B241" t="s">
        <v>2192</v>
      </c>
      <c r="C241" s="162" t="s">
        <v>942</v>
      </c>
      <c r="D241" s="162" t="str">
        <f t="shared" si="3"/>
        <v>48A48</v>
      </c>
      <c r="E241" s="174" t="s">
        <v>9631</v>
      </c>
      <c r="F241" t="s">
        <v>5594</v>
      </c>
      <c r="G241" s="162">
        <v>30</v>
      </c>
      <c r="I241" s="233">
        <v>0.52083333333333337</v>
      </c>
      <c r="N241" s="165">
        <v>0.5625</v>
      </c>
      <c r="X241" t="s">
        <v>5815</v>
      </c>
      <c r="Y241" t="s">
        <v>5815</v>
      </c>
    </row>
    <row r="242" spans="1:26">
      <c r="B242" t="s">
        <v>2192</v>
      </c>
      <c r="C242" s="162" t="s">
        <v>942</v>
      </c>
      <c r="D242" s="162" t="str">
        <f t="shared" si="3"/>
        <v/>
      </c>
      <c r="E242" s="174" t="s">
        <v>9631</v>
      </c>
      <c r="F242" t="s">
        <v>5595</v>
      </c>
      <c r="G242" s="162">
        <v>30</v>
      </c>
      <c r="I242" s="233">
        <v>0.58333333333333337</v>
      </c>
      <c r="N242" s="165">
        <v>0.625</v>
      </c>
      <c r="X242" t="s">
        <v>5815</v>
      </c>
      <c r="Y242" t="s">
        <v>5815</v>
      </c>
    </row>
    <row r="243" spans="1:26">
      <c r="B243" t="s">
        <v>2192</v>
      </c>
      <c r="C243" s="162" t="s">
        <v>942</v>
      </c>
      <c r="D243" s="162" t="str">
        <f t="shared" si="3"/>
        <v/>
      </c>
      <c r="E243" s="174" t="s">
        <v>9631</v>
      </c>
      <c r="F243" t="s">
        <v>5594</v>
      </c>
      <c r="G243" s="162">
        <v>30</v>
      </c>
      <c r="I243" s="233">
        <v>0.64583333333333337</v>
      </c>
      <c r="N243" s="165">
        <v>0.6875</v>
      </c>
      <c r="X243" t="s">
        <v>5815</v>
      </c>
      <c r="Y243" t="s">
        <v>5815</v>
      </c>
    </row>
    <row r="244" spans="1:26">
      <c r="B244" t="s">
        <v>2192</v>
      </c>
      <c r="C244" s="162" t="s">
        <v>942</v>
      </c>
      <c r="D244" s="162" t="str">
        <f t="shared" si="3"/>
        <v/>
      </c>
      <c r="E244" s="174" t="s">
        <v>9631</v>
      </c>
      <c r="F244" t="s">
        <v>5595</v>
      </c>
      <c r="G244" s="162">
        <v>30</v>
      </c>
      <c r="I244" s="233">
        <v>0.70833333333333337</v>
      </c>
      <c r="N244" s="165">
        <v>0.75</v>
      </c>
      <c r="X244" t="s">
        <v>5815</v>
      </c>
      <c r="Y244" t="s">
        <v>5815</v>
      </c>
    </row>
    <row r="245" spans="1:26">
      <c r="B245" t="s">
        <v>2192</v>
      </c>
      <c r="C245" s="162" t="s">
        <v>942</v>
      </c>
      <c r="D245" s="162" t="str">
        <f t="shared" si="3"/>
        <v/>
      </c>
      <c r="E245" s="174" t="s">
        <v>9631</v>
      </c>
      <c r="F245" t="s">
        <v>5594</v>
      </c>
      <c r="G245" s="162">
        <v>30</v>
      </c>
      <c r="I245" s="233">
        <v>0.77083333333333337</v>
      </c>
      <c r="N245" s="165">
        <v>0.8125</v>
      </c>
      <c r="X245" t="s">
        <v>5815</v>
      </c>
      <c r="Y245" t="s">
        <v>5815</v>
      </c>
    </row>
    <row r="246" spans="1:26">
      <c r="B246" t="s">
        <v>2192</v>
      </c>
      <c r="C246" s="162" t="s">
        <v>942</v>
      </c>
      <c r="D246" s="162" t="str">
        <f t="shared" si="3"/>
        <v/>
      </c>
      <c r="E246" s="174" t="s">
        <v>9631</v>
      </c>
      <c r="F246" t="s">
        <v>5595</v>
      </c>
      <c r="G246" s="162">
        <v>30</v>
      </c>
      <c r="I246" s="233">
        <v>0.83333333333333337</v>
      </c>
      <c r="N246" s="165">
        <v>0.875</v>
      </c>
      <c r="O246" s="162">
        <v>1</v>
      </c>
      <c r="P246" s="174">
        <v>1</v>
      </c>
      <c r="Q246" s="233">
        <v>0.39583333333333331</v>
      </c>
      <c r="R246" s="165">
        <v>0.3263888888888889</v>
      </c>
      <c r="S246">
        <v>180</v>
      </c>
      <c r="T246" s="233">
        <v>0</v>
      </c>
      <c r="U246" s="165">
        <v>0</v>
      </c>
      <c r="V246">
        <v>0</v>
      </c>
      <c r="W246" s="174">
        <v>0</v>
      </c>
      <c r="X246" t="s">
        <v>5815</v>
      </c>
      <c r="Y246" t="s">
        <v>2084</v>
      </c>
      <c r="Z246" t="s">
        <v>89</v>
      </c>
    </row>
    <row r="247" spans="1:26">
      <c r="B247" t="s">
        <v>2192</v>
      </c>
      <c r="C247" s="162" t="s">
        <v>942</v>
      </c>
      <c r="D247" s="162" t="str">
        <f t="shared" si="3"/>
        <v/>
      </c>
      <c r="E247" s="174" t="s">
        <v>9631</v>
      </c>
      <c r="F247" t="s">
        <v>5594</v>
      </c>
      <c r="G247" s="162">
        <v>30</v>
      </c>
      <c r="I247" s="233">
        <v>0.27777777777777779</v>
      </c>
      <c r="N247" s="165">
        <v>0.31944444444444442</v>
      </c>
      <c r="X247" t="s">
        <v>5815</v>
      </c>
      <c r="Y247" t="s">
        <v>5815</v>
      </c>
    </row>
    <row r="248" spans="1:26">
      <c r="B248" t="s">
        <v>2192</v>
      </c>
      <c r="C248" s="162" t="s">
        <v>942</v>
      </c>
      <c r="D248" s="162" t="str">
        <f t="shared" si="3"/>
        <v/>
      </c>
      <c r="E248" s="174" t="s">
        <v>9631</v>
      </c>
      <c r="F248" t="s">
        <v>5595</v>
      </c>
      <c r="G248" s="162">
        <v>30</v>
      </c>
      <c r="I248" s="233">
        <v>0.32291666666666669</v>
      </c>
      <c r="N248" s="165">
        <v>0.36458333333333331</v>
      </c>
      <c r="X248" t="s">
        <v>5815</v>
      </c>
      <c r="Y248" t="s">
        <v>5815</v>
      </c>
    </row>
    <row r="249" spans="1:26">
      <c r="B249" t="s">
        <v>2192</v>
      </c>
      <c r="C249" s="162" t="s">
        <v>942</v>
      </c>
      <c r="D249" s="162" t="str">
        <f t="shared" si="3"/>
        <v/>
      </c>
      <c r="E249" s="174" t="s">
        <v>9631</v>
      </c>
      <c r="F249" t="s">
        <v>5594</v>
      </c>
      <c r="G249" s="162">
        <v>30</v>
      </c>
      <c r="I249" s="233">
        <v>0.39583333333333331</v>
      </c>
      <c r="N249" s="165">
        <v>0.4375</v>
      </c>
      <c r="X249" t="s">
        <v>5815</v>
      </c>
      <c r="Y249" t="s">
        <v>5815</v>
      </c>
    </row>
    <row r="250" spans="1:26">
      <c r="B250" t="s">
        <v>2192</v>
      </c>
      <c r="C250" s="162" t="s">
        <v>942</v>
      </c>
      <c r="D250" s="162" t="str">
        <f t="shared" si="3"/>
        <v/>
      </c>
      <c r="E250" s="174" t="s">
        <v>9631</v>
      </c>
      <c r="F250" t="s">
        <v>5595</v>
      </c>
      <c r="G250" s="162">
        <v>30</v>
      </c>
      <c r="I250" s="233">
        <v>0.45833333333333331</v>
      </c>
      <c r="N250" s="165">
        <v>0.5</v>
      </c>
      <c r="O250" s="162">
        <v>1</v>
      </c>
      <c r="P250" s="174">
        <v>1</v>
      </c>
      <c r="Q250" s="233">
        <v>0.27083333333333331</v>
      </c>
      <c r="R250" s="165">
        <v>0.22916666666666666</v>
      </c>
      <c r="S250">
        <v>120</v>
      </c>
      <c r="T250" s="233">
        <v>0</v>
      </c>
      <c r="U250" s="165">
        <v>0</v>
      </c>
      <c r="V250">
        <v>0</v>
      </c>
      <c r="W250" s="174">
        <v>0</v>
      </c>
      <c r="X250" t="s">
        <v>6769</v>
      </c>
      <c r="Y250" t="s">
        <v>5815</v>
      </c>
      <c r="Z250" t="s">
        <v>36</v>
      </c>
    </row>
    <row r="251" spans="1:26">
      <c r="A251" t="s">
        <v>70</v>
      </c>
      <c r="B251" t="s">
        <v>2192</v>
      </c>
      <c r="C251" s="162" t="s">
        <v>943</v>
      </c>
      <c r="D251" s="162" t="str">
        <f t="shared" si="3"/>
        <v>49A49</v>
      </c>
      <c r="E251" s="174" t="s">
        <v>9631</v>
      </c>
      <c r="F251" t="s">
        <v>5594</v>
      </c>
      <c r="G251" s="162">
        <v>30</v>
      </c>
      <c r="I251" s="233">
        <v>0.54166666666666663</v>
      </c>
      <c r="N251" s="165">
        <v>0.58333333333333337</v>
      </c>
      <c r="X251" t="s">
        <v>5815</v>
      </c>
      <c r="Y251" t="s">
        <v>5815</v>
      </c>
    </row>
    <row r="252" spans="1:26">
      <c r="B252" t="s">
        <v>2192</v>
      </c>
      <c r="C252" s="162" t="s">
        <v>943</v>
      </c>
      <c r="D252" s="162" t="str">
        <f t="shared" si="3"/>
        <v/>
      </c>
      <c r="E252" s="174" t="s">
        <v>9631</v>
      </c>
      <c r="F252" t="s">
        <v>5595</v>
      </c>
      <c r="G252" s="162">
        <v>30</v>
      </c>
      <c r="I252" s="233">
        <v>0.60416666666666663</v>
      </c>
      <c r="N252" s="165">
        <v>0.64583333333333337</v>
      </c>
      <c r="X252" t="s">
        <v>5815</v>
      </c>
      <c r="Y252" t="s">
        <v>5815</v>
      </c>
    </row>
    <row r="253" spans="1:26">
      <c r="B253" t="s">
        <v>2192</v>
      </c>
      <c r="C253" s="162" t="s">
        <v>943</v>
      </c>
      <c r="D253" s="162" t="str">
        <f t="shared" si="3"/>
        <v/>
      </c>
      <c r="E253" s="174" t="s">
        <v>9631</v>
      </c>
      <c r="F253" t="s">
        <v>5594</v>
      </c>
      <c r="G253" s="162">
        <v>30</v>
      </c>
      <c r="I253" s="233">
        <v>0.66666666666666663</v>
      </c>
      <c r="N253" s="165">
        <v>0.70833333333333337</v>
      </c>
      <c r="X253" t="s">
        <v>5815</v>
      </c>
      <c r="Y253" t="s">
        <v>5815</v>
      </c>
    </row>
    <row r="254" spans="1:26">
      <c r="B254" t="s">
        <v>2192</v>
      </c>
      <c r="C254" s="162" t="s">
        <v>943</v>
      </c>
      <c r="D254" s="162" t="str">
        <f t="shared" si="3"/>
        <v/>
      </c>
      <c r="E254" s="174" t="s">
        <v>9666</v>
      </c>
      <c r="F254" t="s">
        <v>8393</v>
      </c>
      <c r="G254" s="162">
        <v>15</v>
      </c>
      <c r="I254" s="233">
        <v>0.71527777777777779</v>
      </c>
      <c r="N254" s="165">
        <v>0.73263888888888884</v>
      </c>
      <c r="X254" t="s">
        <v>5815</v>
      </c>
      <c r="Y254" t="s">
        <v>5815</v>
      </c>
    </row>
    <row r="255" spans="1:26">
      <c r="B255" t="s">
        <v>2192</v>
      </c>
      <c r="C255" s="162" t="s">
        <v>943</v>
      </c>
      <c r="D255" s="162" t="str">
        <f t="shared" si="3"/>
        <v/>
      </c>
      <c r="E255" s="174" t="s">
        <v>9631</v>
      </c>
      <c r="F255" t="s">
        <v>5594</v>
      </c>
      <c r="G255" s="162">
        <v>30</v>
      </c>
      <c r="I255" s="233">
        <v>0.79166666666666663</v>
      </c>
      <c r="N255" s="165">
        <v>0.82638888888888884</v>
      </c>
      <c r="X255" t="s">
        <v>5815</v>
      </c>
      <c r="Y255" t="s">
        <v>5815</v>
      </c>
    </row>
    <row r="256" spans="1:26">
      <c r="B256" t="s">
        <v>2192</v>
      </c>
      <c r="C256" s="162" t="s">
        <v>943</v>
      </c>
      <c r="D256" s="162" t="str">
        <f t="shared" si="3"/>
        <v/>
      </c>
      <c r="E256" s="174" t="s">
        <v>9631</v>
      </c>
      <c r="F256" t="s">
        <v>5595</v>
      </c>
      <c r="G256" s="162">
        <v>30</v>
      </c>
      <c r="I256" s="233">
        <v>0.86111111111111116</v>
      </c>
      <c r="N256" s="165">
        <v>0.90277777777777779</v>
      </c>
      <c r="O256" s="162">
        <v>1</v>
      </c>
      <c r="P256" s="174">
        <v>1</v>
      </c>
      <c r="Q256" s="233">
        <v>0.39583333333333331</v>
      </c>
      <c r="R256" s="165">
        <v>0.3263888888888889</v>
      </c>
      <c r="S256">
        <v>165</v>
      </c>
      <c r="T256" s="233">
        <v>0</v>
      </c>
      <c r="U256" s="165">
        <v>0</v>
      </c>
      <c r="V256">
        <v>0</v>
      </c>
      <c r="W256" s="174">
        <v>0</v>
      </c>
      <c r="X256" t="s">
        <v>5815</v>
      </c>
      <c r="Y256" t="s">
        <v>2084</v>
      </c>
      <c r="Z256" t="s">
        <v>89</v>
      </c>
    </row>
    <row r="257" spans="1:26">
      <c r="B257" t="s">
        <v>2192</v>
      </c>
      <c r="C257" s="162" t="s">
        <v>943</v>
      </c>
      <c r="D257" s="162" t="str">
        <f t="shared" si="3"/>
        <v/>
      </c>
      <c r="E257" s="174" t="s">
        <v>9631</v>
      </c>
      <c r="F257" t="s">
        <v>5594</v>
      </c>
      <c r="G257" s="162">
        <v>30</v>
      </c>
      <c r="I257" s="233">
        <v>0.29166666666666669</v>
      </c>
      <c r="N257" s="165">
        <v>0.33333333333333331</v>
      </c>
      <c r="X257" t="s">
        <v>5815</v>
      </c>
      <c r="Y257" t="s">
        <v>5815</v>
      </c>
    </row>
    <row r="258" spans="1:26">
      <c r="B258" t="s">
        <v>2192</v>
      </c>
      <c r="C258" s="162" t="s">
        <v>943</v>
      </c>
      <c r="D258" s="162" t="str">
        <f t="shared" ref="D258:D321" si="4">IF($C257=$C258, "", $C258)</f>
        <v/>
      </c>
      <c r="E258" s="174" t="s">
        <v>9631</v>
      </c>
      <c r="F258" t="s">
        <v>5595</v>
      </c>
      <c r="G258" s="162">
        <v>30</v>
      </c>
      <c r="I258" s="233">
        <v>0.35416666666666669</v>
      </c>
      <c r="N258" s="165">
        <v>0.39583333333333331</v>
      </c>
      <c r="X258" t="s">
        <v>5815</v>
      </c>
      <c r="Y258" t="s">
        <v>5815</v>
      </c>
    </row>
    <row r="259" spans="1:26">
      <c r="B259" t="s">
        <v>2192</v>
      </c>
      <c r="C259" s="162" t="s">
        <v>943</v>
      </c>
      <c r="D259" s="162" t="str">
        <f t="shared" si="4"/>
        <v/>
      </c>
      <c r="E259" s="174" t="s">
        <v>9631</v>
      </c>
      <c r="F259" t="s">
        <v>5594</v>
      </c>
      <c r="G259" s="162">
        <v>30</v>
      </c>
      <c r="I259" s="233">
        <v>0.41666666666666669</v>
      </c>
      <c r="N259" s="165">
        <v>0.45833333333333331</v>
      </c>
      <c r="X259" t="s">
        <v>5815</v>
      </c>
      <c r="Y259" t="s">
        <v>5815</v>
      </c>
    </row>
    <row r="260" spans="1:26">
      <c r="B260" t="s">
        <v>2192</v>
      </c>
      <c r="C260" s="162" t="s">
        <v>943</v>
      </c>
      <c r="D260" s="162" t="str">
        <f t="shared" si="4"/>
        <v/>
      </c>
      <c r="E260" s="174" t="s">
        <v>9631</v>
      </c>
      <c r="F260" t="s">
        <v>5595</v>
      </c>
      <c r="G260" s="162">
        <v>30</v>
      </c>
      <c r="I260" s="233">
        <v>0.46527777777777779</v>
      </c>
      <c r="N260" s="165">
        <v>0.50694444444444442</v>
      </c>
      <c r="O260" s="162">
        <v>1</v>
      </c>
      <c r="P260" s="174">
        <v>1</v>
      </c>
      <c r="Q260" s="233">
        <v>0.27083333333333331</v>
      </c>
      <c r="R260" s="165">
        <v>0.22916666666666666</v>
      </c>
      <c r="S260">
        <v>120</v>
      </c>
      <c r="T260" s="233">
        <v>0</v>
      </c>
      <c r="U260" s="165">
        <v>0</v>
      </c>
      <c r="V260">
        <v>0</v>
      </c>
      <c r="W260" s="174">
        <v>0</v>
      </c>
      <c r="X260" t="s">
        <v>6769</v>
      </c>
      <c r="Y260" t="s">
        <v>5815</v>
      </c>
      <c r="Z260" t="s">
        <v>36</v>
      </c>
    </row>
    <row r="261" spans="1:26">
      <c r="A261" t="s">
        <v>70</v>
      </c>
      <c r="B261" t="s">
        <v>2197</v>
      </c>
      <c r="C261" s="162" t="s">
        <v>969</v>
      </c>
      <c r="D261" s="162" t="str">
        <f t="shared" si="4"/>
        <v>50A50</v>
      </c>
      <c r="F261" t="s">
        <v>12550</v>
      </c>
      <c r="G261" s="162">
        <v>16</v>
      </c>
      <c r="I261" s="233">
        <v>0.55208333333333337</v>
      </c>
      <c r="J261" s="164">
        <v>0.5625</v>
      </c>
      <c r="N261" s="165">
        <v>0.57291666666666663</v>
      </c>
      <c r="X261" t="s">
        <v>5815</v>
      </c>
      <c r="Y261" t="s">
        <v>5815</v>
      </c>
    </row>
    <row r="262" spans="1:26">
      <c r="B262" t="s">
        <v>2192</v>
      </c>
      <c r="C262" s="162" t="s">
        <v>969</v>
      </c>
      <c r="D262" s="162" t="str">
        <f t="shared" si="4"/>
        <v/>
      </c>
      <c r="E262" s="174" t="s">
        <v>9753</v>
      </c>
      <c r="F262" t="s">
        <v>5582</v>
      </c>
      <c r="G262" s="162">
        <v>30</v>
      </c>
      <c r="I262" s="233">
        <v>0.59027777777777779</v>
      </c>
      <c r="N262" s="165">
        <v>0.63194444444444442</v>
      </c>
      <c r="X262" t="s">
        <v>5815</v>
      </c>
      <c r="Y262" t="s">
        <v>5815</v>
      </c>
    </row>
    <row r="263" spans="1:26">
      <c r="B263" t="s">
        <v>2192</v>
      </c>
      <c r="C263" s="162" t="s">
        <v>969</v>
      </c>
      <c r="D263" s="162" t="str">
        <f t="shared" si="4"/>
        <v/>
      </c>
      <c r="E263" s="174" t="s">
        <v>9637</v>
      </c>
      <c r="F263" t="s">
        <v>6260</v>
      </c>
      <c r="G263" s="162">
        <v>34</v>
      </c>
      <c r="I263" s="233">
        <v>0.64236111111111116</v>
      </c>
      <c r="N263" s="165">
        <v>0.68402777777777779</v>
      </c>
      <c r="X263" t="s">
        <v>5815</v>
      </c>
      <c r="Y263" t="s">
        <v>5815</v>
      </c>
    </row>
    <row r="264" spans="1:26">
      <c r="B264" t="s">
        <v>2192</v>
      </c>
      <c r="C264" s="162" t="s">
        <v>969</v>
      </c>
      <c r="D264" s="162" t="str">
        <f t="shared" si="4"/>
        <v/>
      </c>
      <c r="E264" s="174" t="s">
        <v>9636</v>
      </c>
      <c r="F264" t="s">
        <v>6076</v>
      </c>
      <c r="G264" s="162">
        <v>38</v>
      </c>
      <c r="I264" s="233">
        <v>0.71180555555555558</v>
      </c>
      <c r="N264" s="165">
        <v>0.76388888888888884</v>
      </c>
      <c r="X264" t="s">
        <v>5815</v>
      </c>
      <c r="Y264" t="s">
        <v>5815</v>
      </c>
    </row>
    <row r="265" spans="1:26">
      <c r="B265" t="s">
        <v>2192</v>
      </c>
      <c r="C265" s="162" t="s">
        <v>969</v>
      </c>
      <c r="D265" s="162" t="str">
        <f t="shared" si="4"/>
        <v/>
      </c>
      <c r="E265" s="174" t="s">
        <v>9755</v>
      </c>
      <c r="F265" t="s">
        <v>6342</v>
      </c>
      <c r="G265" s="162">
        <v>28</v>
      </c>
      <c r="I265" s="233">
        <v>0.77083333333333337</v>
      </c>
      <c r="N265" s="165">
        <v>0.8125</v>
      </c>
      <c r="X265" t="s">
        <v>5815</v>
      </c>
      <c r="Y265" t="s">
        <v>5815</v>
      </c>
    </row>
    <row r="266" spans="1:26">
      <c r="B266" t="s">
        <v>2192</v>
      </c>
      <c r="C266" s="162" t="s">
        <v>969</v>
      </c>
      <c r="D266" s="162" t="str">
        <f t="shared" si="4"/>
        <v/>
      </c>
      <c r="E266" s="174" t="s">
        <v>9755</v>
      </c>
      <c r="F266" t="s">
        <v>6292</v>
      </c>
      <c r="G266" s="162">
        <v>28</v>
      </c>
      <c r="I266" s="233">
        <v>0.84375</v>
      </c>
      <c r="N266" s="165">
        <v>0.88541666666666663</v>
      </c>
      <c r="O266" s="162">
        <v>1</v>
      </c>
      <c r="P266" s="174">
        <v>1</v>
      </c>
      <c r="Q266" s="233">
        <v>0.40625</v>
      </c>
      <c r="R266" s="165">
        <v>0.3298611111111111</v>
      </c>
      <c r="S266">
        <v>174</v>
      </c>
      <c r="T266" s="233">
        <v>0</v>
      </c>
      <c r="U266" s="165">
        <v>0</v>
      </c>
      <c r="V266">
        <v>0</v>
      </c>
      <c r="W266" s="174">
        <v>0</v>
      </c>
      <c r="X266" t="s">
        <v>5815</v>
      </c>
      <c r="Y266" t="s">
        <v>706</v>
      </c>
      <c r="Z266" t="s">
        <v>718</v>
      </c>
    </row>
    <row r="267" spans="1:26">
      <c r="B267" t="s">
        <v>2192</v>
      </c>
      <c r="C267" s="162" t="s">
        <v>969</v>
      </c>
      <c r="D267" s="162" t="str">
        <f t="shared" si="4"/>
        <v/>
      </c>
      <c r="E267" s="174" t="s">
        <v>9633</v>
      </c>
      <c r="F267" t="s">
        <v>6338</v>
      </c>
      <c r="G267" s="162">
        <v>34</v>
      </c>
      <c r="I267" s="233">
        <v>0.29166666666666669</v>
      </c>
      <c r="N267" s="165">
        <v>0.34375</v>
      </c>
      <c r="X267" t="s">
        <v>5815</v>
      </c>
      <c r="Y267" t="s">
        <v>5815</v>
      </c>
    </row>
    <row r="268" spans="1:26">
      <c r="B268" t="s">
        <v>2192</v>
      </c>
      <c r="C268" s="162" t="s">
        <v>969</v>
      </c>
      <c r="D268" s="162" t="str">
        <f t="shared" si="4"/>
        <v/>
      </c>
      <c r="E268" s="174" t="s">
        <v>9633</v>
      </c>
      <c r="F268" t="s">
        <v>6450</v>
      </c>
      <c r="G268" s="162">
        <v>34</v>
      </c>
      <c r="I268" s="233">
        <v>0.35069444444444442</v>
      </c>
      <c r="N268" s="165">
        <v>0.40277777777777779</v>
      </c>
      <c r="X268" t="s">
        <v>5815</v>
      </c>
      <c r="Y268" t="s">
        <v>5815</v>
      </c>
    </row>
    <row r="269" spans="1:26">
      <c r="B269" t="s">
        <v>2192</v>
      </c>
      <c r="C269" s="162" t="s">
        <v>969</v>
      </c>
      <c r="D269" s="162" t="str">
        <f t="shared" si="4"/>
        <v/>
      </c>
      <c r="E269" s="174" t="s">
        <v>9633</v>
      </c>
      <c r="F269" t="s">
        <v>6338</v>
      </c>
      <c r="G269" s="162">
        <v>34</v>
      </c>
      <c r="I269" s="233">
        <v>0.41666666666666669</v>
      </c>
      <c r="N269" s="165">
        <v>0.46875</v>
      </c>
      <c r="O269" s="162">
        <v>1</v>
      </c>
      <c r="P269" s="174">
        <v>1</v>
      </c>
      <c r="Q269" s="233">
        <v>0.21875</v>
      </c>
      <c r="R269" s="165">
        <v>0.2048611111111111</v>
      </c>
      <c r="S269">
        <v>102</v>
      </c>
      <c r="T269" s="233">
        <v>0</v>
      </c>
      <c r="U269" s="165">
        <v>0</v>
      </c>
      <c r="V269">
        <v>0</v>
      </c>
      <c r="W269" s="174">
        <v>0</v>
      </c>
      <c r="X269" t="s">
        <v>6769</v>
      </c>
      <c r="Y269" t="s">
        <v>5815</v>
      </c>
      <c r="Z269" t="s">
        <v>36</v>
      </c>
    </row>
    <row r="270" spans="1:26">
      <c r="A270" t="s">
        <v>70</v>
      </c>
      <c r="B270" t="s">
        <v>2192</v>
      </c>
      <c r="C270" s="162" t="s">
        <v>970</v>
      </c>
      <c r="D270" s="162" t="str">
        <f t="shared" si="4"/>
        <v>51A51</v>
      </c>
      <c r="E270" s="174" t="s">
        <v>9633</v>
      </c>
      <c r="F270" t="s">
        <v>6450</v>
      </c>
      <c r="G270" s="162">
        <v>34</v>
      </c>
      <c r="I270" s="233">
        <v>0.45833333333333331</v>
      </c>
      <c r="N270" s="165">
        <v>0.5</v>
      </c>
      <c r="X270" t="s">
        <v>5815</v>
      </c>
      <c r="Y270" t="s">
        <v>5815</v>
      </c>
    </row>
    <row r="271" spans="1:26">
      <c r="B271" t="s">
        <v>2192</v>
      </c>
      <c r="C271" s="162" t="s">
        <v>970</v>
      </c>
      <c r="D271" s="162" t="str">
        <f t="shared" si="4"/>
        <v/>
      </c>
      <c r="E271" s="174" t="s">
        <v>9633</v>
      </c>
      <c r="F271" t="s">
        <v>6338</v>
      </c>
      <c r="G271" s="162">
        <v>34</v>
      </c>
      <c r="I271" s="233">
        <v>0.51041666666666663</v>
      </c>
      <c r="N271" s="165">
        <v>0.55208333333333337</v>
      </c>
      <c r="X271" t="s">
        <v>5815</v>
      </c>
      <c r="Y271" t="s">
        <v>5815</v>
      </c>
    </row>
    <row r="272" spans="1:26">
      <c r="B272" t="s">
        <v>2192</v>
      </c>
      <c r="C272" s="162" t="s">
        <v>970</v>
      </c>
      <c r="D272" s="162" t="str">
        <f t="shared" si="4"/>
        <v/>
      </c>
      <c r="E272" s="174" t="s">
        <v>9633</v>
      </c>
      <c r="F272" t="s">
        <v>6450</v>
      </c>
      <c r="G272" s="162">
        <v>34</v>
      </c>
      <c r="I272" s="233">
        <v>0.57291666666666663</v>
      </c>
      <c r="N272" s="165">
        <v>0.61458333333333337</v>
      </c>
      <c r="X272" t="s">
        <v>5815</v>
      </c>
      <c r="Y272" t="s">
        <v>5815</v>
      </c>
    </row>
    <row r="273" spans="1:26">
      <c r="B273" t="s">
        <v>2192</v>
      </c>
      <c r="C273" s="162" t="s">
        <v>970</v>
      </c>
      <c r="D273" s="162" t="str">
        <f t="shared" si="4"/>
        <v/>
      </c>
      <c r="E273" s="174" t="s">
        <v>9636</v>
      </c>
      <c r="F273" t="s">
        <v>6339</v>
      </c>
      <c r="G273" s="162">
        <v>38</v>
      </c>
      <c r="I273" s="233">
        <v>0.64583333333333337</v>
      </c>
      <c r="N273" s="165">
        <v>0.69791666666666663</v>
      </c>
      <c r="X273" t="s">
        <v>5815</v>
      </c>
      <c r="Y273" t="s">
        <v>5815</v>
      </c>
    </row>
    <row r="274" spans="1:26">
      <c r="B274" t="s">
        <v>2192</v>
      </c>
      <c r="C274" s="162" t="s">
        <v>970</v>
      </c>
      <c r="D274" s="162" t="str">
        <f t="shared" si="4"/>
        <v/>
      </c>
      <c r="E274" s="174" t="s">
        <v>9636</v>
      </c>
      <c r="F274" t="s">
        <v>6076</v>
      </c>
      <c r="G274" s="162">
        <v>38</v>
      </c>
      <c r="I274" s="233">
        <v>0.72222222222222221</v>
      </c>
      <c r="J274" s="164">
        <v>0.73611111111111116</v>
      </c>
      <c r="N274" s="165">
        <v>0.78125</v>
      </c>
      <c r="X274" t="s">
        <v>5815</v>
      </c>
      <c r="Y274" t="s">
        <v>5815</v>
      </c>
    </row>
    <row r="275" spans="1:26">
      <c r="B275" t="s">
        <v>2192</v>
      </c>
      <c r="C275" s="162" t="s">
        <v>970</v>
      </c>
      <c r="D275" s="162" t="str">
        <f t="shared" si="4"/>
        <v/>
      </c>
      <c r="E275" s="174" t="s">
        <v>9633</v>
      </c>
      <c r="F275" t="s">
        <v>6338</v>
      </c>
      <c r="G275" s="162">
        <v>34</v>
      </c>
      <c r="I275" s="233">
        <v>0.79166666666666663</v>
      </c>
      <c r="N275" s="165">
        <v>0.83333333333333337</v>
      </c>
      <c r="O275" s="162">
        <v>1</v>
      </c>
      <c r="P275" s="174">
        <v>1</v>
      </c>
      <c r="Q275" s="233">
        <v>0.40972222222222221</v>
      </c>
      <c r="R275" s="165">
        <v>0.34375</v>
      </c>
      <c r="S275">
        <v>212</v>
      </c>
      <c r="T275" s="233">
        <v>0</v>
      </c>
      <c r="U275" s="165">
        <v>0</v>
      </c>
      <c r="V275">
        <v>0</v>
      </c>
      <c r="W275" s="174">
        <v>0</v>
      </c>
      <c r="X275" t="s">
        <v>5815</v>
      </c>
      <c r="Y275" t="s">
        <v>2084</v>
      </c>
      <c r="Z275" t="s">
        <v>89</v>
      </c>
    </row>
    <row r="276" spans="1:26">
      <c r="B276" t="s">
        <v>2192</v>
      </c>
      <c r="C276" s="162" t="s">
        <v>970</v>
      </c>
      <c r="D276" s="162" t="str">
        <f t="shared" si="4"/>
        <v/>
      </c>
      <c r="E276" s="174" t="s">
        <v>9659</v>
      </c>
      <c r="F276" t="s">
        <v>8431</v>
      </c>
      <c r="G276" s="162">
        <v>39</v>
      </c>
      <c r="I276" s="233">
        <v>0.28125</v>
      </c>
      <c r="N276" s="165">
        <v>0.33333333333333331</v>
      </c>
      <c r="X276" t="s">
        <v>5815</v>
      </c>
      <c r="Y276" t="s">
        <v>5815</v>
      </c>
    </row>
    <row r="277" spans="1:26">
      <c r="B277" t="s">
        <v>2192</v>
      </c>
      <c r="C277" s="162" t="s">
        <v>970</v>
      </c>
      <c r="D277" s="162" t="str">
        <f t="shared" si="4"/>
        <v/>
      </c>
      <c r="E277" s="174" t="s">
        <v>9633</v>
      </c>
      <c r="F277" t="s">
        <v>6338</v>
      </c>
      <c r="G277" s="162">
        <v>34</v>
      </c>
      <c r="I277" s="233">
        <v>0.34375</v>
      </c>
      <c r="N277" s="165">
        <v>0.38541666666666669</v>
      </c>
      <c r="O277" s="162">
        <v>1</v>
      </c>
      <c r="P277" s="174">
        <v>1</v>
      </c>
      <c r="Q277" s="233">
        <v>0.14583333333333334</v>
      </c>
      <c r="R277" s="165">
        <v>0.13194444444444445</v>
      </c>
      <c r="S277">
        <v>73</v>
      </c>
      <c r="T277" s="233">
        <v>0</v>
      </c>
      <c r="U277" s="165">
        <v>0</v>
      </c>
      <c r="V277">
        <v>0</v>
      </c>
      <c r="W277" s="174">
        <v>0</v>
      </c>
      <c r="X277" t="s">
        <v>6769</v>
      </c>
      <c r="Y277" t="s">
        <v>5815</v>
      </c>
      <c r="Z277" t="s">
        <v>36</v>
      </c>
    </row>
    <row r="278" spans="1:26">
      <c r="A278" t="s">
        <v>70</v>
      </c>
      <c r="B278" t="s">
        <v>2192</v>
      </c>
      <c r="C278" s="162" t="s">
        <v>944</v>
      </c>
      <c r="D278" s="162" t="str">
        <f t="shared" si="4"/>
        <v>52A52</v>
      </c>
      <c r="E278" s="174" t="s">
        <v>9633</v>
      </c>
      <c r="F278" t="s">
        <v>6450</v>
      </c>
      <c r="G278" s="162">
        <v>34</v>
      </c>
      <c r="I278" s="233">
        <v>0.53125</v>
      </c>
      <c r="N278" s="165">
        <v>0.58333333333333337</v>
      </c>
      <c r="X278" t="s">
        <v>5815</v>
      </c>
      <c r="Y278" t="s">
        <v>5815</v>
      </c>
    </row>
    <row r="279" spans="1:26">
      <c r="B279" t="s">
        <v>2192</v>
      </c>
      <c r="C279" s="162" t="s">
        <v>944</v>
      </c>
      <c r="D279" s="162" t="str">
        <f t="shared" si="4"/>
        <v/>
      </c>
      <c r="E279" s="174" t="s">
        <v>9633</v>
      </c>
      <c r="F279" t="s">
        <v>6338</v>
      </c>
      <c r="G279" s="162">
        <v>34</v>
      </c>
      <c r="I279" s="233">
        <v>0.62152777777777779</v>
      </c>
      <c r="N279" s="165">
        <v>0.68055555555555558</v>
      </c>
      <c r="X279" t="s">
        <v>5815</v>
      </c>
      <c r="Y279" t="s">
        <v>5815</v>
      </c>
    </row>
    <row r="280" spans="1:26">
      <c r="B280" t="s">
        <v>2192</v>
      </c>
      <c r="C280" s="162" t="s">
        <v>944</v>
      </c>
      <c r="D280" s="162" t="str">
        <f t="shared" si="4"/>
        <v/>
      </c>
      <c r="E280" s="174" t="s">
        <v>9633</v>
      </c>
      <c r="F280" t="s">
        <v>6450</v>
      </c>
      <c r="G280" s="162">
        <v>34</v>
      </c>
      <c r="I280" s="233">
        <v>0.69097222222222221</v>
      </c>
      <c r="N280" s="165">
        <v>0.73263888888888884</v>
      </c>
      <c r="X280" t="s">
        <v>5815</v>
      </c>
      <c r="Y280" t="s">
        <v>5815</v>
      </c>
    </row>
    <row r="281" spans="1:26">
      <c r="B281" t="s">
        <v>2192</v>
      </c>
      <c r="C281" s="162" t="s">
        <v>944</v>
      </c>
      <c r="D281" s="162" t="str">
        <f t="shared" si="4"/>
        <v/>
      </c>
      <c r="E281" s="174" t="s">
        <v>9633</v>
      </c>
      <c r="F281" t="s">
        <v>6338</v>
      </c>
      <c r="G281" s="162">
        <v>34</v>
      </c>
      <c r="I281" s="233">
        <v>0.73958333333333337</v>
      </c>
      <c r="N281" s="165">
        <v>0.78125</v>
      </c>
      <c r="X281" t="s">
        <v>5815</v>
      </c>
      <c r="Y281" t="s">
        <v>5815</v>
      </c>
    </row>
    <row r="282" spans="1:26">
      <c r="B282" t="s">
        <v>2192</v>
      </c>
      <c r="C282" s="162" t="s">
        <v>944</v>
      </c>
      <c r="D282" s="162" t="str">
        <f t="shared" si="4"/>
        <v/>
      </c>
      <c r="E282" s="174" t="s">
        <v>9633</v>
      </c>
      <c r="F282" t="s">
        <v>6450</v>
      </c>
      <c r="G282" s="162">
        <v>34</v>
      </c>
      <c r="I282" s="233">
        <v>0.83680555555555558</v>
      </c>
      <c r="N282" s="165">
        <v>0.87847222222222221</v>
      </c>
      <c r="O282" s="162">
        <v>1</v>
      </c>
      <c r="P282" s="174">
        <v>1</v>
      </c>
      <c r="Q282" s="233">
        <v>0.37847222222222221</v>
      </c>
      <c r="R282" s="165">
        <v>0.28819444444444442</v>
      </c>
      <c r="S282">
        <v>170</v>
      </c>
      <c r="T282" s="233">
        <v>0</v>
      </c>
      <c r="U282" s="165">
        <v>0</v>
      </c>
      <c r="V282">
        <v>0</v>
      </c>
      <c r="W282" s="174">
        <v>0</v>
      </c>
      <c r="X282" t="s">
        <v>5815</v>
      </c>
      <c r="Y282" t="s">
        <v>706</v>
      </c>
      <c r="Z282" t="s">
        <v>718</v>
      </c>
    </row>
    <row r="283" spans="1:26">
      <c r="B283" t="s">
        <v>2192</v>
      </c>
      <c r="C283" s="162" t="s">
        <v>944</v>
      </c>
      <c r="D283" s="162" t="str">
        <f t="shared" si="4"/>
        <v/>
      </c>
      <c r="E283" s="174" t="s">
        <v>9633</v>
      </c>
      <c r="F283" t="s">
        <v>6338</v>
      </c>
      <c r="G283" s="162">
        <v>34</v>
      </c>
      <c r="I283" s="233">
        <v>0.26041666666666669</v>
      </c>
      <c r="N283" s="165">
        <v>0.30902777777777779</v>
      </c>
      <c r="X283" t="s">
        <v>5815</v>
      </c>
      <c r="Y283" t="s">
        <v>5815</v>
      </c>
    </row>
    <row r="284" spans="1:26">
      <c r="B284" t="s">
        <v>2192</v>
      </c>
      <c r="C284" s="162" t="s">
        <v>944</v>
      </c>
      <c r="D284" s="162" t="str">
        <f t="shared" si="4"/>
        <v/>
      </c>
      <c r="E284" s="174" t="s">
        <v>9659</v>
      </c>
      <c r="F284" t="s">
        <v>6449</v>
      </c>
      <c r="G284" s="162">
        <v>40</v>
      </c>
      <c r="I284" s="233">
        <v>0.31597222222222221</v>
      </c>
      <c r="N284" s="165">
        <v>0.36805555555555558</v>
      </c>
      <c r="X284" t="s">
        <v>5815</v>
      </c>
      <c r="Y284" t="s">
        <v>5815</v>
      </c>
    </row>
    <row r="285" spans="1:26">
      <c r="B285" t="s">
        <v>2192</v>
      </c>
      <c r="C285" s="162" t="s">
        <v>944</v>
      </c>
      <c r="D285" s="162" t="str">
        <f t="shared" si="4"/>
        <v/>
      </c>
      <c r="E285" s="174" t="s">
        <v>9659</v>
      </c>
      <c r="F285" t="s">
        <v>6048</v>
      </c>
      <c r="G285" s="162">
        <v>40</v>
      </c>
      <c r="I285" s="233">
        <v>0.38541666666666669</v>
      </c>
      <c r="N285" s="165">
        <v>0.4375</v>
      </c>
      <c r="O285" s="162">
        <v>1</v>
      </c>
      <c r="P285" s="174">
        <v>1</v>
      </c>
      <c r="Q285" s="233">
        <v>0.2048611111111111</v>
      </c>
      <c r="R285" s="165">
        <v>0.19444444444444445</v>
      </c>
      <c r="S285">
        <v>114</v>
      </c>
      <c r="T285" s="233">
        <v>0</v>
      </c>
      <c r="U285" s="165">
        <v>0</v>
      </c>
      <c r="V285">
        <v>0</v>
      </c>
      <c r="W285" s="174">
        <v>0</v>
      </c>
      <c r="X285" t="s">
        <v>6769</v>
      </c>
      <c r="Y285" t="s">
        <v>5815</v>
      </c>
      <c r="Z285" t="s">
        <v>36</v>
      </c>
    </row>
    <row r="286" spans="1:26">
      <c r="A286" t="s">
        <v>70</v>
      </c>
      <c r="B286" t="s">
        <v>2192</v>
      </c>
      <c r="C286" s="162" t="s">
        <v>137</v>
      </c>
      <c r="D286" s="162" t="str">
        <f t="shared" si="4"/>
        <v>53A</v>
      </c>
      <c r="E286" s="174" t="s">
        <v>9656</v>
      </c>
      <c r="F286" t="s">
        <v>5580</v>
      </c>
      <c r="G286" s="162">
        <v>4</v>
      </c>
      <c r="I286" s="233">
        <v>0.2986111111111111</v>
      </c>
      <c r="N286" s="165">
        <v>0.30555555555555558</v>
      </c>
      <c r="X286" t="s">
        <v>5815</v>
      </c>
      <c r="Y286" t="s">
        <v>5815</v>
      </c>
    </row>
    <row r="287" spans="1:26">
      <c r="B287" t="s">
        <v>2192</v>
      </c>
      <c r="C287" s="162" t="s">
        <v>137</v>
      </c>
      <c r="D287" s="162" t="str">
        <f t="shared" si="4"/>
        <v/>
      </c>
      <c r="E287" s="174" t="s">
        <v>9659</v>
      </c>
      <c r="F287" t="s">
        <v>6372</v>
      </c>
      <c r="G287" s="162">
        <v>42</v>
      </c>
      <c r="I287" s="233">
        <v>0.3125</v>
      </c>
      <c r="J287" s="164">
        <v>0.32291666666666669</v>
      </c>
      <c r="N287" s="165">
        <v>0.375</v>
      </c>
      <c r="X287" t="s">
        <v>5815</v>
      </c>
      <c r="Y287" t="s">
        <v>5815</v>
      </c>
    </row>
    <row r="288" spans="1:26">
      <c r="B288" t="s">
        <v>2192</v>
      </c>
      <c r="C288" s="162" t="s">
        <v>137</v>
      </c>
      <c r="D288" s="162" t="str">
        <f t="shared" si="4"/>
        <v/>
      </c>
      <c r="E288" s="174" t="s">
        <v>9659</v>
      </c>
      <c r="F288" t="s">
        <v>6056</v>
      </c>
      <c r="G288" s="162">
        <v>42</v>
      </c>
      <c r="I288" s="233">
        <v>0.39583333333333331</v>
      </c>
      <c r="N288" s="165">
        <v>0.44791666666666669</v>
      </c>
      <c r="X288" t="s">
        <v>5815</v>
      </c>
      <c r="Y288" t="s">
        <v>5815</v>
      </c>
    </row>
    <row r="289" spans="1:26">
      <c r="B289" t="s">
        <v>2192</v>
      </c>
      <c r="C289" s="162" t="s">
        <v>137</v>
      </c>
      <c r="D289" s="162" t="str">
        <f t="shared" si="4"/>
        <v/>
      </c>
      <c r="E289" s="174" t="s">
        <v>9633</v>
      </c>
      <c r="F289" t="s">
        <v>6450</v>
      </c>
      <c r="G289" s="162">
        <v>34</v>
      </c>
      <c r="I289" s="233">
        <v>0.47916666666666669</v>
      </c>
      <c r="N289" s="165">
        <v>0.53125</v>
      </c>
      <c r="X289" t="s">
        <v>5815</v>
      </c>
      <c r="Y289" t="s">
        <v>5815</v>
      </c>
    </row>
    <row r="290" spans="1:26">
      <c r="B290" t="s">
        <v>2192</v>
      </c>
      <c r="C290" s="162" t="s">
        <v>137</v>
      </c>
      <c r="D290" s="162" t="str">
        <f t="shared" si="4"/>
        <v/>
      </c>
      <c r="E290" s="174" t="s">
        <v>9633</v>
      </c>
      <c r="F290" t="s">
        <v>6338</v>
      </c>
      <c r="G290" s="162">
        <v>34</v>
      </c>
      <c r="I290" s="233">
        <v>0.54166666666666663</v>
      </c>
      <c r="N290" s="165">
        <v>0.59375</v>
      </c>
      <c r="X290" t="s">
        <v>5815</v>
      </c>
      <c r="Y290" t="s">
        <v>5815</v>
      </c>
    </row>
    <row r="291" spans="1:26">
      <c r="B291" t="s">
        <v>2192</v>
      </c>
      <c r="C291" s="162" t="s">
        <v>137</v>
      </c>
      <c r="D291" s="162" t="str">
        <f t="shared" si="4"/>
        <v/>
      </c>
      <c r="E291" s="174" t="s">
        <v>9659</v>
      </c>
      <c r="F291" t="s">
        <v>6451</v>
      </c>
      <c r="G291" s="162">
        <v>40</v>
      </c>
      <c r="I291" s="233">
        <v>0.625</v>
      </c>
      <c r="N291" s="165">
        <v>0.67708333333333337</v>
      </c>
      <c r="X291" t="s">
        <v>5815</v>
      </c>
      <c r="Y291" t="s">
        <v>5815</v>
      </c>
    </row>
    <row r="292" spans="1:26">
      <c r="B292" t="s">
        <v>2192</v>
      </c>
      <c r="C292" s="162" t="s">
        <v>137</v>
      </c>
      <c r="D292" s="162" t="str">
        <f t="shared" si="4"/>
        <v/>
      </c>
      <c r="E292" s="174" t="s">
        <v>9659</v>
      </c>
      <c r="F292" t="s">
        <v>6049</v>
      </c>
      <c r="G292" s="162">
        <v>42</v>
      </c>
      <c r="I292" s="233">
        <v>0.71180555555555558</v>
      </c>
      <c r="N292" s="165">
        <v>0.76388888888888884</v>
      </c>
      <c r="X292" t="s">
        <v>5815</v>
      </c>
      <c r="Y292" t="s">
        <v>5815</v>
      </c>
    </row>
    <row r="293" spans="1:26">
      <c r="B293" t="s">
        <v>2192</v>
      </c>
      <c r="C293" s="162" t="s">
        <v>137</v>
      </c>
      <c r="D293" s="162" t="str">
        <f t="shared" si="4"/>
        <v/>
      </c>
      <c r="E293" s="174" t="s">
        <v>9656</v>
      </c>
      <c r="F293" t="s">
        <v>5581</v>
      </c>
      <c r="G293" s="162">
        <v>4</v>
      </c>
      <c r="I293" s="233">
        <v>0.76388888888888884</v>
      </c>
      <c r="N293" s="165">
        <v>0.77083333333333337</v>
      </c>
      <c r="O293" s="162">
        <v>1</v>
      </c>
      <c r="P293" s="174">
        <v>1</v>
      </c>
      <c r="Q293" s="233">
        <v>0.47222222222222221</v>
      </c>
      <c r="R293" s="165">
        <v>0.39583333333333331</v>
      </c>
      <c r="S293">
        <v>242</v>
      </c>
      <c r="T293" s="233">
        <v>6.25E-2</v>
      </c>
      <c r="U293" s="165">
        <v>6.25E-2</v>
      </c>
      <c r="V293">
        <v>0</v>
      </c>
      <c r="W293" s="174">
        <v>0</v>
      </c>
      <c r="X293" t="s">
        <v>5815</v>
      </c>
      <c r="Y293" t="s">
        <v>5815</v>
      </c>
      <c r="Z293" t="s">
        <v>1587</v>
      </c>
    </row>
    <row r="294" spans="1:26">
      <c r="A294" t="s">
        <v>70</v>
      </c>
      <c r="B294" t="s">
        <v>2192</v>
      </c>
      <c r="C294" s="162" t="s">
        <v>971</v>
      </c>
      <c r="D294" s="162" t="str">
        <f t="shared" si="4"/>
        <v>54A54</v>
      </c>
      <c r="E294" s="174" t="s">
        <v>9753</v>
      </c>
      <c r="F294" t="s">
        <v>5582</v>
      </c>
      <c r="G294" s="162">
        <v>30</v>
      </c>
      <c r="I294" s="233">
        <v>0.55902777777777779</v>
      </c>
      <c r="N294" s="165">
        <v>0.60069444444444442</v>
      </c>
      <c r="X294" t="s">
        <v>5815</v>
      </c>
      <c r="Y294" t="s">
        <v>5815</v>
      </c>
    </row>
    <row r="295" spans="1:26">
      <c r="B295" t="s">
        <v>2192</v>
      </c>
      <c r="C295" s="162" t="s">
        <v>971</v>
      </c>
      <c r="D295" s="162" t="str">
        <f t="shared" si="4"/>
        <v/>
      </c>
      <c r="E295" s="174" t="s">
        <v>9753</v>
      </c>
      <c r="F295" t="s">
        <v>5583</v>
      </c>
      <c r="G295" s="162">
        <v>30</v>
      </c>
      <c r="I295" s="233">
        <v>0.62152777777777779</v>
      </c>
      <c r="N295" s="165">
        <v>0.66319444444444442</v>
      </c>
      <c r="X295" t="s">
        <v>5815</v>
      </c>
      <c r="Y295" t="s">
        <v>5815</v>
      </c>
    </row>
    <row r="296" spans="1:26">
      <c r="B296" t="s">
        <v>2192</v>
      </c>
      <c r="C296" s="162" t="s">
        <v>971</v>
      </c>
      <c r="D296" s="162" t="str">
        <f t="shared" si="4"/>
        <v/>
      </c>
      <c r="E296" s="174" t="s">
        <v>9658</v>
      </c>
      <c r="F296" t="s">
        <v>6441</v>
      </c>
      <c r="G296" s="162">
        <v>35</v>
      </c>
      <c r="I296" s="233">
        <v>0.68402777777777779</v>
      </c>
      <c r="N296" s="165">
        <v>0.73958333333333337</v>
      </c>
      <c r="X296" t="s">
        <v>5815</v>
      </c>
      <c r="Y296" t="s">
        <v>5815</v>
      </c>
    </row>
    <row r="297" spans="1:26">
      <c r="B297" t="s">
        <v>2192</v>
      </c>
      <c r="C297" s="162" t="s">
        <v>971</v>
      </c>
      <c r="D297" s="162" t="str">
        <f t="shared" si="4"/>
        <v/>
      </c>
      <c r="E297" s="174" t="s">
        <v>9658</v>
      </c>
      <c r="F297" t="s">
        <v>6064</v>
      </c>
      <c r="G297" s="162">
        <v>35</v>
      </c>
      <c r="I297" s="233">
        <v>0.74305555555555558</v>
      </c>
      <c r="N297" s="165">
        <v>0.79166666666666663</v>
      </c>
      <c r="X297" t="s">
        <v>5815</v>
      </c>
      <c r="Y297" t="s">
        <v>5815</v>
      </c>
    </row>
    <row r="298" spans="1:26">
      <c r="B298" t="s">
        <v>2192</v>
      </c>
      <c r="C298" s="162" t="s">
        <v>971</v>
      </c>
      <c r="D298" s="162" t="str">
        <f t="shared" si="4"/>
        <v/>
      </c>
      <c r="E298" s="174" t="s">
        <v>9633</v>
      </c>
      <c r="F298" t="s">
        <v>6450</v>
      </c>
      <c r="G298" s="162">
        <v>34</v>
      </c>
      <c r="I298" s="233">
        <v>0.79861111111111116</v>
      </c>
      <c r="N298" s="165">
        <v>0.84375</v>
      </c>
      <c r="O298" s="162">
        <v>1</v>
      </c>
      <c r="P298" s="174">
        <v>1</v>
      </c>
      <c r="Q298" s="233">
        <v>0.33333333333333331</v>
      </c>
      <c r="R298" s="165">
        <v>0.25347222222222221</v>
      </c>
      <c r="S298">
        <v>164</v>
      </c>
      <c r="T298" s="233">
        <v>0</v>
      </c>
      <c r="U298" s="165">
        <v>0</v>
      </c>
      <c r="V298">
        <v>0</v>
      </c>
      <c r="W298" s="174">
        <v>0</v>
      </c>
      <c r="X298" t="s">
        <v>5815</v>
      </c>
      <c r="Y298" t="s">
        <v>706</v>
      </c>
      <c r="Z298" t="s">
        <v>718</v>
      </c>
    </row>
    <row r="299" spans="1:26">
      <c r="B299" t="s">
        <v>2192</v>
      </c>
      <c r="C299" s="162" t="s">
        <v>971</v>
      </c>
      <c r="D299" s="162" t="str">
        <f t="shared" si="4"/>
        <v/>
      </c>
      <c r="E299" s="174" t="s">
        <v>9636</v>
      </c>
      <c r="F299" t="s">
        <v>6339</v>
      </c>
      <c r="G299" s="162">
        <v>38</v>
      </c>
      <c r="I299" s="233">
        <v>0.30208333333333331</v>
      </c>
      <c r="N299" s="165">
        <v>0.3576388888888889</v>
      </c>
      <c r="X299" t="s">
        <v>5815</v>
      </c>
      <c r="Y299" t="s">
        <v>5815</v>
      </c>
    </row>
    <row r="300" spans="1:26">
      <c r="B300" t="s">
        <v>2192</v>
      </c>
      <c r="C300" s="162" t="s">
        <v>971</v>
      </c>
      <c r="D300" s="162" t="str">
        <f t="shared" si="4"/>
        <v/>
      </c>
      <c r="E300" s="174" t="s">
        <v>9638</v>
      </c>
      <c r="F300" t="s">
        <v>6074</v>
      </c>
      <c r="G300" s="162">
        <v>32</v>
      </c>
      <c r="I300" s="233">
        <v>0.3576388888888889</v>
      </c>
      <c r="J300" s="164">
        <v>0.36458333333333331</v>
      </c>
      <c r="N300" s="165">
        <v>0.40625</v>
      </c>
      <c r="X300" t="s">
        <v>5815</v>
      </c>
      <c r="Y300" t="s">
        <v>5815</v>
      </c>
    </row>
    <row r="301" spans="1:26">
      <c r="B301" t="s">
        <v>2192</v>
      </c>
      <c r="C301" s="162" t="s">
        <v>971</v>
      </c>
      <c r="D301" s="162" t="str">
        <f t="shared" si="4"/>
        <v/>
      </c>
      <c r="E301" s="174" t="s">
        <v>9634</v>
      </c>
      <c r="F301" t="s">
        <v>5588</v>
      </c>
      <c r="G301" s="162">
        <v>28</v>
      </c>
      <c r="I301" s="233">
        <v>0.4236111111111111</v>
      </c>
      <c r="N301" s="165">
        <v>0.46527777777777779</v>
      </c>
      <c r="O301" s="162">
        <v>1</v>
      </c>
      <c r="P301" s="174">
        <v>1</v>
      </c>
      <c r="Q301" s="233">
        <v>0.19444444444444445</v>
      </c>
      <c r="R301" s="165">
        <v>0.1701388888888889</v>
      </c>
      <c r="S301">
        <v>98</v>
      </c>
      <c r="T301" s="233">
        <v>0</v>
      </c>
      <c r="U301" s="165">
        <v>0</v>
      </c>
      <c r="V301">
        <v>0</v>
      </c>
      <c r="W301" s="174">
        <v>0</v>
      </c>
      <c r="X301" t="s">
        <v>6769</v>
      </c>
      <c r="Y301" t="s">
        <v>5815</v>
      </c>
      <c r="Z301" t="s">
        <v>36</v>
      </c>
    </row>
    <row r="302" spans="1:26">
      <c r="A302" t="s">
        <v>70</v>
      </c>
      <c r="B302" t="s">
        <v>2192</v>
      </c>
      <c r="C302" s="162" t="s">
        <v>141</v>
      </c>
      <c r="D302" s="162" t="str">
        <f t="shared" si="4"/>
        <v>55A</v>
      </c>
      <c r="E302" s="174" t="s">
        <v>9660</v>
      </c>
      <c r="F302" t="s">
        <v>12496</v>
      </c>
      <c r="G302" s="162">
        <v>37</v>
      </c>
      <c r="I302" s="233">
        <v>0.3125</v>
      </c>
      <c r="N302" s="165">
        <v>0.3611111111111111</v>
      </c>
      <c r="X302" t="s">
        <v>5815</v>
      </c>
      <c r="Y302" t="s">
        <v>5815</v>
      </c>
    </row>
    <row r="303" spans="1:26">
      <c r="B303" t="s">
        <v>2192</v>
      </c>
      <c r="C303" s="162" t="s">
        <v>141</v>
      </c>
      <c r="D303" s="162" t="str">
        <f t="shared" si="4"/>
        <v/>
      </c>
      <c r="E303" s="174" t="s">
        <v>9639</v>
      </c>
      <c r="F303" t="s">
        <v>6595</v>
      </c>
      <c r="G303" s="162">
        <v>43</v>
      </c>
      <c r="I303" s="233">
        <v>0.36458333333333331</v>
      </c>
      <c r="N303" s="165">
        <v>0.4375</v>
      </c>
      <c r="X303" t="s">
        <v>5815</v>
      </c>
      <c r="Y303" t="s">
        <v>5815</v>
      </c>
    </row>
    <row r="304" spans="1:26">
      <c r="B304" t="s">
        <v>2192</v>
      </c>
      <c r="C304" s="162" t="s">
        <v>141</v>
      </c>
      <c r="D304" s="162" t="str">
        <f t="shared" si="4"/>
        <v/>
      </c>
      <c r="E304" s="174" t="s">
        <v>9753</v>
      </c>
      <c r="F304" t="s">
        <v>5583</v>
      </c>
      <c r="G304" s="162">
        <v>30</v>
      </c>
      <c r="I304" s="233">
        <v>0.44444444444444442</v>
      </c>
      <c r="N304" s="165">
        <v>0.4861111111111111</v>
      </c>
      <c r="X304" t="s">
        <v>5815</v>
      </c>
      <c r="Y304" t="s">
        <v>5815</v>
      </c>
    </row>
    <row r="305" spans="1:26">
      <c r="B305" t="s">
        <v>2192</v>
      </c>
      <c r="C305" s="162" t="s">
        <v>141</v>
      </c>
      <c r="D305" s="162" t="str">
        <f t="shared" si="4"/>
        <v/>
      </c>
      <c r="E305" s="174" t="s">
        <v>9753</v>
      </c>
      <c r="F305" t="s">
        <v>5582</v>
      </c>
      <c r="G305" s="162">
        <v>30</v>
      </c>
      <c r="I305" s="233">
        <v>0.51736111111111116</v>
      </c>
      <c r="N305" s="165">
        <v>0.55902777777777779</v>
      </c>
      <c r="X305" t="s">
        <v>5815</v>
      </c>
      <c r="Y305" t="s">
        <v>5815</v>
      </c>
    </row>
    <row r="306" spans="1:26">
      <c r="B306" t="s">
        <v>2192</v>
      </c>
      <c r="C306" s="162" t="s">
        <v>141</v>
      </c>
      <c r="D306" s="162" t="str">
        <f t="shared" si="4"/>
        <v/>
      </c>
      <c r="E306" s="174" t="s">
        <v>9753</v>
      </c>
      <c r="F306" t="s">
        <v>5583</v>
      </c>
      <c r="G306" s="162">
        <v>30</v>
      </c>
      <c r="I306" s="233">
        <v>0.57291666666666663</v>
      </c>
      <c r="N306" s="165">
        <v>0.61458333333333337</v>
      </c>
      <c r="X306" t="s">
        <v>5815</v>
      </c>
      <c r="Y306" t="s">
        <v>5815</v>
      </c>
    </row>
    <row r="307" spans="1:26">
      <c r="B307" t="s">
        <v>2192</v>
      </c>
      <c r="C307" s="162" t="s">
        <v>141</v>
      </c>
      <c r="D307" s="162" t="str">
        <f t="shared" si="4"/>
        <v/>
      </c>
      <c r="E307" s="174" t="s">
        <v>9660</v>
      </c>
      <c r="F307" t="s">
        <v>12497</v>
      </c>
      <c r="G307" s="162">
        <v>37</v>
      </c>
      <c r="I307" s="233">
        <v>0.64930555555555558</v>
      </c>
      <c r="N307" s="165">
        <v>0.70138888888888884</v>
      </c>
      <c r="X307" t="s">
        <v>5815</v>
      </c>
      <c r="Y307" t="s">
        <v>5815</v>
      </c>
    </row>
    <row r="308" spans="1:26">
      <c r="B308" t="s">
        <v>2192</v>
      </c>
      <c r="C308" s="162" t="s">
        <v>141</v>
      </c>
      <c r="D308" s="162" t="str">
        <f t="shared" si="4"/>
        <v/>
      </c>
      <c r="E308" s="174" t="s">
        <v>9660</v>
      </c>
      <c r="F308" t="s">
        <v>6358</v>
      </c>
      <c r="G308" s="162">
        <v>37</v>
      </c>
      <c r="I308" s="233">
        <v>0.70833333333333337</v>
      </c>
      <c r="N308" s="165">
        <v>0.75694444444444442</v>
      </c>
      <c r="O308" s="162">
        <v>1</v>
      </c>
      <c r="P308" s="174">
        <v>1</v>
      </c>
      <c r="Q308" s="233">
        <v>0.47916666666666669</v>
      </c>
      <c r="R308" s="165">
        <v>0.41666666666666669</v>
      </c>
      <c r="S308">
        <v>244</v>
      </c>
      <c r="T308" s="233">
        <v>8.3333333333333329E-2</v>
      </c>
      <c r="U308" s="165">
        <v>8.3333333333333329E-2</v>
      </c>
      <c r="V308">
        <v>0</v>
      </c>
      <c r="W308" s="174">
        <v>0</v>
      </c>
      <c r="X308" t="s">
        <v>5815</v>
      </c>
      <c r="Y308" t="s">
        <v>2426</v>
      </c>
      <c r="Z308" t="s">
        <v>2090</v>
      </c>
    </row>
    <row r="309" spans="1:26">
      <c r="A309" t="s">
        <v>70</v>
      </c>
      <c r="B309" t="s">
        <v>2192</v>
      </c>
      <c r="C309" s="162" t="s">
        <v>961</v>
      </c>
      <c r="D309" s="162" t="str">
        <f t="shared" si="4"/>
        <v>56A56</v>
      </c>
      <c r="E309" s="174" t="s">
        <v>9753</v>
      </c>
      <c r="F309" t="s">
        <v>5582</v>
      </c>
      <c r="G309" s="162">
        <v>30</v>
      </c>
      <c r="I309" s="233">
        <v>0.4548611111111111</v>
      </c>
      <c r="N309" s="165">
        <v>0.49652777777777779</v>
      </c>
      <c r="X309" t="s">
        <v>5815</v>
      </c>
      <c r="Y309" t="s">
        <v>5815</v>
      </c>
    </row>
    <row r="310" spans="1:26">
      <c r="B310" t="s">
        <v>2192</v>
      </c>
      <c r="C310" s="162" t="s">
        <v>961</v>
      </c>
      <c r="D310" s="162" t="str">
        <f t="shared" si="4"/>
        <v/>
      </c>
      <c r="E310" s="174" t="s">
        <v>9753</v>
      </c>
      <c r="F310" t="s">
        <v>5583</v>
      </c>
      <c r="G310" s="162">
        <v>30</v>
      </c>
      <c r="I310" s="233">
        <v>0.51388888888888884</v>
      </c>
      <c r="N310" s="165">
        <v>0.55555555555555558</v>
      </c>
      <c r="X310" t="s">
        <v>5815</v>
      </c>
      <c r="Y310" t="s">
        <v>5815</v>
      </c>
    </row>
    <row r="311" spans="1:26">
      <c r="B311" t="s">
        <v>2192</v>
      </c>
      <c r="C311" s="162" t="s">
        <v>961</v>
      </c>
      <c r="D311" s="162" t="str">
        <f t="shared" si="4"/>
        <v/>
      </c>
      <c r="E311" s="174" t="s">
        <v>9753</v>
      </c>
      <c r="F311" t="s">
        <v>5582</v>
      </c>
      <c r="G311" s="162">
        <v>30</v>
      </c>
      <c r="I311" s="233">
        <v>0.57638888888888884</v>
      </c>
      <c r="N311" s="165">
        <v>0.61805555555555558</v>
      </c>
      <c r="X311" t="s">
        <v>5815</v>
      </c>
      <c r="Y311" t="s">
        <v>5815</v>
      </c>
    </row>
    <row r="312" spans="1:26">
      <c r="B312" t="s">
        <v>2192</v>
      </c>
      <c r="C312" s="162" t="s">
        <v>961</v>
      </c>
      <c r="D312" s="162" t="str">
        <f t="shared" si="4"/>
        <v/>
      </c>
      <c r="E312" s="174" t="s">
        <v>9637</v>
      </c>
      <c r="F312" t="s">
        <v>6260</v>
      </c>
      <c r="G312" s="162">
        <v>34</v>
      </c>
      <c r="I312" s="233">
        <v>0.63194444444444442</v>
      </c>
      <c r="N312" s="165">
        <v>0.68055555555555558</v>
      </c>
      <c r="X312" t="s">
        <v>5815</v>
      </c>
      <c r="Y312" t="s">
        <v>5815</v>
      </c>
    </row>
    <row r="313" spans="1:26">
      <c r="B313" t="s">
        <v>2192</v>
      </c>
      <c r="C313" s="162" t="s">
        <v>961</v>
      </c>
      <c r="D313" s="162" t="str">
        <f t="shared" si="4"/>
        <v/>
      </c>
      <c r="E313" s="174" t="s">
        <v>9636</v>
      </c>
      <c r="F313" t="s">
        <v>6076</v>
      </c>
      <c r="G313" s="162">
        <v>38</v>
      </c>
      <c r="I313" s="233">
        <v>0.69444444444444442</v>
      </c>
      <c r="N313" s="165">
        <v>0.75694444444444442</v>
      </c>
      <c r="X313" t="s">
        <v>5815</v>
      </c>
      <c r="Y313" t="s">
        <v>5815</v>
      </c>
    </row>
    <row r="314" spans="1:26">
      <c r="B314" t="s">
        <v>2192</v>
      </c>
      <c r="C314" s="162" t="s">
        <v>961</v>
      </c>
      <c r="D314" s="162" t="str">
        <f t="shared" si="4"/>
        <v/>
      </c>
      <c r="E314" s="174" t="s">
        <v>9755</v>
      </c>
      <c r="F314" t="s">
        <v>6342</v>
      </c>
      <c r="G314" s="162">
        <v>28</v>
      </c>
      <c r="I314" s="233">
        <v>0.76041666666666663</v>
      </c>
      <c r="N314" s="165">
        <v>0.80208333333333337</v>
      </c>
      <c r="X314" t="s">
        <v>5815</v>
      </c>
      <c r="Y314" t="s">
        <v>5815</v>
      </c>
    </row>
    <row r="315" spans="1:26">
      <c r="B315" t="s">
        <v>2192</v>
      </c>
      <c r="C315" s="162" t="s">
        <v>961</v>
      </c>
      <c r="D315" s="162" t="str">
        <f t="shared" si="4"/>
        <v/>
      </c>
      <c r="E315" s="174" t="s">
        <v>9639</v>
      </c>
      <c r="F315" t="s">
        <v>6592</v>
      </c>
      <c r="G315" s="162">
        <v>40</v>
      </c>
      <c r="I315" s="233">
        <v>0.83333333333333337</v>
      </c>
      <c r="N315" s="165">
        <v>0.88888888888888884</v>
      </c>
      <c r="O315" s="162">
        <v>1</v>
      </c>
      <c r="P315" s="174">
        <v>1</v>
      </c>
      <c r="Q315" s="233">
        <v>0.46527777777777779</v>
      </c>
      <c r="R315" s="165">
        <v>0.40277777777777779</v>
      </c>
      <c r="S315">
        <v>230</v>
      </c>
      <c r="T315" s="233">
        <v>0</v>
      </c>
      <c r="U315" s="165">
        <v>0</v>
      </c>
      <c r="V315">
        <v>0</v>
      </c>
      <c r="W315" s="174">
        <v>0</v>
      </c>
      <c r="X315" t="s">
        <v>5815</v>
      </c>
      <c r="Y315" t="s">
        <v>1208</v>
      </c>
      <c r="Z315" t="s">
        <v>1411</v>
      </c>
    </row>
    <row r="316" spans="1:26">
      <c r="B316" t="s">
        <v>2192</v>
      </c>
      <c r="C316" s="162" t="s">
        <v>961</v>
      </c>
      <c r="D316" s="162" t="str">
        <f t="shared" si="4"/>
        <v/>
      </c>
      <c r="E316" s="174" t="s">
        <v>9640</v>
      </c>
      <c r="F316" t="s">
        <v>6384</v>
      </c>
      <c r="G316" s="162">
        <v>12</v>
      </c>
      <c r="I316" s="233">
        <v>0.29166666666666669</v>
      </c>
      <c r="N316" s="165">
        <v>0.3125</v>
      </c>
      <c r="X316" t="s">
        <v>5815</v>
      </c>
      <c r="Y316" t="s">
        <v>5815</v>
      </c>
    </row>
    <row r="317" spans="1:26">
      <c r="B317" t="s">
        <v>2192</v>
      </c>
      <c r="C317" s="162" t="s">
        <v>961</v>
      </c>
      <c r="D317" s="162" t="str">
        <f t="shared" si="4"/>
        <v/>
      </c>
      <c r="E317" s="174" t="s">
        <v>9633</v>
      </c>
      <c r="F317" t="s">
        <v>6338</v>
      </c>
      <c r="G317" s="162">
        <v>34</v>
      </c>
      <c r="I317" s="233">
        <v>0.3263888888888889</v>
      </c>
      <c r="N317" s="165">
        <v>0.3888888888888889</v>
      </c>
      <c r="O317" s="162">
        <v>1</v>
      </c>
      <c r="P317" s="174">
        <v>1</v>
      </c>
      <c r="Q317" s="233">
        <v>0.15625</v>
      </c>
      <c r="R317" s="165">
        <v>0.15625</v>
      </c>
      <c r="S317">
        <v>46</v>
      </c>
      <c r="T317" s="233">
        <v>0</v>
      </c>
      <c r="U317" s="165">
        <v>0</v>
      </c>
      <c r="V317">
        <v>0</v>
      </c>
      <c r="W317" s="174">
        <v>0</v>
      </c>
      <c r="X317" t="s">
        <v>6769</v>
      </c>
      <c r="Y317" t="s">
        <v>5815</v>
      </c>
      <c r="Z317" t="s">
        <v>36</v>
      </c>
    </row>
    <row r="318" spans="1:26">
      <c r="A318" t="s">
        <v>70</v>
      </c>
      <c r="B318" t="s">
        <v>2192</v>
      </c>
      <c r="C318" s="162" t="s">
        <v>961</v>
      </c>
      <c r="D318" s="162" t="str">
        <f t="shared" si="4"/>
        <v/>
      </c>
      <c r="E318" s="174" t="s">
        <v>9753</v>
      </c>
      <c r="F318" t="s">
        <v>5582</v>
      </c>
      <c r="G318" s="162">
        <v>30</v>
      </c>
      <c r="I318" s="233">
        <v>0.54513888888888884</v>
      </c>
      <c r="N318" s="165">
        <v>0.58680555555555558</v>
      </c>
      <c r="X318" t="s">
        <v>5815</v>
      </c>
      <c r="Y318" t="s">
        <v>5815</v>
      </c>
    </row>
    <row r="319" spans="1:26">
      <c r="B319" t="s">
        <v>2192</v>
      </c>
      <c r="C319" s="162" t="s">
        <v>961</v>
      </c>
      <c r="D319" s="162" t="str">
        <f t="shared" si="4"/>
        <v/>
      </c>
      <c r="E319" s="174" t="s">
        <v>9753</v>
      </c>
      <c r="F319" t="s">
        <v>5583</v>
      </c>
      <c r="G319" s="162">
        <v>30</v>
      </c>
      <c r="I319" s="233">
        <v>0.59375</v>
      </c>
      <c r="N319" s="165">
        <v>0.63541666666666663</v>
      </c>
      <c r="X319" t="s">
        <v>5815</v>
      </c>
      <c r="Y319" t="s">
        <v>5815</v>
      </c>
    </row>
    <row r="320" spans="1:26">
      <c r="B320" t="s">
        <v>2192</v>
      </c>
      <c r="C320" s="162" t="s">
        <v>961</v>
      </c>
      <c r="D320" s="162" t="str">
        <f t="shared" si="4"/>
        <v/>
      </c>
      <c r="E320" s="174" t="s">
        <v>9753</v>
      </c>
      <c r="F320" t="s">
        <v>5582</v>
      </c>
      <c r="G320" s="162">
        <v>30</v>
      </c>
      <c r="I320" s="233">
        <v>0.64583333333333337</v>
      </c>
      <c r="N320" s="165">
        <v>0.6875</v>
      </c>
      <c r="X320" t="s">
        <v>5815</v>
      </c>
      <c r="Y320" t="s">
        <v>5815</v>
      </c>
    </row>
    <row r="321" spans="1:26">
      <c r="B321" t="s">
        <v>2192</v>
      </c>
      <c r="C321" s="162" t="s">
        <v>961</v>
      </c>
      <c r="D321" s="162" t="str">
        <f t="shared" si="4"/>
        <v/>
      </c>
      <c r="E321" s="174" t="s">
        <v>9753</v>
      </c>
      <c r="F321" t="s">
        <v>5583</v>
      </c>
      <c r="G321" s="162">
        <v>30</v>
      </c>
      <c r="I321" s="233">
        <v>0.69444444444444442</v>
      </c>
      <c r="N321" s="165">
        <v>0.73611111111111116</v>
      </c>
      <c r="X321" t="s">
        <v>5815</v>
      </c>
      <c r="Y321" t="s">
        <v>5815</v>
      </c>
    </row>
    <row r="322" spans="1:26">
      <c r="B322" t="s">
        <v>2192</v>
      </c>
      <c r="C322" s="162" t="s">
        <v>961</v>
      </c>
      <c r="D322" s="162" t="str">
        <f t="shared" ref="D322:D385" si="5">IF($C321=$C322, "", $C322)</f>
        <v/>
      </c>
      <c r="E322" s="174" t="s">
        <v>9655</v>
      </c>
      <c r="F322" t="s">
        <v>8432</v>
      </c>
      <c r="G322" s="162">
        <v>89</v>
      </c>
      <c r="I322" s="233">
        <v>0.79166666666666663</v>
      </c>
      <c r="N322" s="165">
        <v>0.89583333333333337</v>
      </c>
      <c r="O322" s="162">
        <v>1</v>
      </c>
      <c r="P322" s="174">
        <v>1</v>
      </c>
      <c r="Q322" s="233">
        <v>0.40625</v>
      </c>
      <c r="R322" s="165">
        <v>0.30208333333333331</v>
      </c>
      <c r="T322" s="233">
        <v>0</v>
      </c>
      <c r="U322" s="165">
        <v>0</v>
      </c>
      <c r="V322">
        <v>0</v>
      </c>
      <c r="W322" s="174">
        <v>0</v>
      </c>
      <c r="X322" t="s">
        <v>5815</v>
      </c>
      <c r="Y322" t="s">
        <v>117</v>
      </c>
      <c r="Z322" t="s">
        <v>118</v>
      </c>
    </row>
    <row r="323" spans="1:26">
      <c r="B323" t="s">
        <v>2192</v>
      </c>
      <c r="C323" s="162" t="s">
        <v>961</v>
      </c>
      <c r="D323" s="162" t="str">
        <f t="shared" si="5"/>
        <v/>
      </c>
      <c r="E323" s="174" t="s">
        <v>9655</v>
      </c>
      <c r="F323" t="s">
        <v>8416</v>
      </c>
      <c r="G323" s="162">
        <v>89</v>
      </c>
      <c r="I323" s="233">
        <v>0.23958333333333334</v>
      </c>
      <c r="N323" s="165">
        <v>0.375</v>
      </c>
      <c r="O323" s="162">
        <v>1</v>
      </c>
      <c r="P323" s="174">
        <v>1</v>
      </c>
      <c r="Q323" s="233">
        <v>0.16666666666666666</v>
      </c>
      <c r="R323" s="165">
        <v>0.16666666666666666</v>
      </c>
      <c r="S323">
        <v>298</v>
      </c>
      <c r="T323" s="233">
        <v>0</v>
      </c>
      <c r="U323" s="165">
        <v>0</v>
      </c>
      <c r="V323">
        <v>0</v>
      </c>
      <c r="W323" s="174">
        <v>0</v>
      </c>
      <c r="X323" t="s">
        <v>6769</v>
      </c>
      <c r="Y323" t="s">
        <v>2419</v>
      </c>
      <c r="Z323" t="s">
        <v>1262</v>
      </c>
    </row>
    <row r="324" spans="1:26">
      <c r="A324" t="s">
        <v>70</v>
      </c>
      <c r="B324" t="s">
        <v>2192</v>
      </c>
      <c r="C324" s="162" t="s">
        <v>945</v>
      </c>
      <c r="D324" s="162" t="str">
        <f t="shared" si="5"/>
        <v>58A58</v>
      </c>
      <c r="E324" s="174" t="s">
        <v>9633</v>
      </c>
      <c r="F324" t="s">
        <v>6450</v>
      </c>
      <c r="G324" s="162">
        <v>34</v>
      </c>
      <c r="I324" s="233">
        <v>0.51041666666666663</v>
      </c>
      <c r="N324" s="165">
        <v>0.55902777777777779</v>
      </c>
      <c r="X324" t="s">
        <v>5815</v>
      </c>
      <c r="Y324" t="s">
        <v>5815</v>
      </c>
    </row>
    <row r="325" spans="1:26">
      <c r="B325" t="s">
        <v>2192</v>
      </c>
      <c r="C325" s="162" t="s">
        <v>945</v>
      </c>
      <c r="D325" s="162" t="str">
        <f t="shared" si="5"/>
        <v/>
      </c>
      <c r="E325" s="174" t="s">
        <v>9633</v>
      </c>
      <c r="F325" t="s">
        <v>6338</v>
      </c>
      <c r="G325" s="162">
        <v>34</v>
      </c>
      <c r="I325" s="233">
        <v>0.59375</v>
      </c>
      <c r="N325" s="165">
        <v>0.64236111111111116</v>
      </c>
      <c r="X325" t="s">
        <v>5815</v>
      </c>
      <c r="Y325" t="s">
        <v>5815</v>
      </c>
    </row>
    <row r="326" spans="1:26">
      <c r="B326" t="s">
        <v>2192</v>
      </c>
      <c r="C326" s="162" t="s">
        <v>945</v>
      </c>
      <c r="D326" s="162" t="str">
        <f t="shared" si="5"/>
        <v/>
      </c>
      <c r="E326" s="174" t="s">
        <v>9753</v>
      </c>
      <c r="F326" t="s">
        <v>5582</v>
      </c>
      <c r="G326" s="162">
        <v>30</v>
      </c>
      <c r="I326" s="233">
        <v>0.66666666666666663</v>
      </c>
      <c r="N326" s="165">
        <v>0.70833333333333337</v>
      </c>
      <c r="X326" t="s">
        <v>5815</v>
      </c>
      <c r="Y326" t="s">
        <v>5815</v>
      </c>
    </row>
    <row r="327" spans="1:26">
      <c r="B327" t="s">
        <v>2192</v>
      </c>
      <c r="C327" s="162" t="s">
        <v>945</v>
      </c>
      <c r="D327" s="162" t="str">
        <f t="shared" si="5"/>
        <v/>
      </c>
      <c r="E327" s="174" t="s">
        <v>9649</v>
      </c>
      <c r="F327" t="s">
        <v>6266</v>
      </c>
      <c r="G327" s="162">
        <v>44</v>
      </c>
      <c r="I327" s="233">
        <v>0.73611111111111116</v>
      </c>
      <c r="N327" s="165">
        <v>0.80902777777777779</v>
      </c>
      <c r="O327" s="162">
        <v>1</v>
      </c>
      <c r="P327" s="174">
        <v>1</v>
      </c>
      <c r="Q327" s="233">
        <v>0.33333333333333331</v>
      </c>
      <c r="R327" s="165">
        <v>0.2638888888888889</v>
      </c>
      <c r="S327">
        <v>142</v>
      </c>
      <c r="T327" s="233">
        <v>0</v>
      </c>
      <c r="U327" s="165">
        <v>0</v>
      </c>
      <c r="V327">
        <v>0</v>
      </c>
      <c r="W327" s="174">
        <v>0</v>
      </c>
      <c r="X327" t="s">
        <v>5815</v>
      </c>
      <c r="Y327" t="s">
        <v>2382</v>
      </c>
      <c r="Z327" t="s">
        <v>145</v>
      </c>
    </row>
    <row r="328" spans="1:26">
      <c r="B328" t="s">
        <v>2192</v>
      </c>
      <c r="C328" s="162" t="s">
        <v>945</v>
      </c>
      <c r="D328" s="162" t="str">
        <f t="shared" si="5"/>
        <v/>
      </c>
      <c r="E328" s="174" t="s">
        <v>9649</v>
      </c>
      <c r="F328" t="s">
        <v>6100</v>
      </c>
      <c r="G328" s="162">
        <v>44</v>
      </c>
      <c r="I328" s="233">
        <v>0.29166666666666669</v>
      </c>
      <c r="N328" s="165">
        <v>0.36805555555555558</v>
      </c>
      <c r="X328" t="s">
        <v>5815</v>
      </c>
      <c r="Y328" t="s">
        <v>5815</v>
      </c>
      <c r="Z328" t="s">
        <v>1982</v>
      </c>
    </row>
    <row r="329" spans="1:26">
      <c r="B329" t="s">
        <v>2192</v>
      </c>
      <c r="C329" s="162" t="s">
        <v>945</v>
      </c>
      <c r="D329" s="162" t="str">
        <f t="shared" si="5"/>
        <v/>
      </c>
      <c r="E329" s="174" t="s">
        <v>9753</v>
      </c>
      <c r="F329" t="s">
        <v>5583</v>
      </c>
      <c r="G329" s="162">
        <v>30</v>
      </c>
      <c r="I329" s="233">
        <v>0.38541666666666669</v>
      </c>
      <c r="N329" s="165">
        <v>0.42708333333333331</v>
      </c>
      <c r="O329" s="162">
        <v>1</v>
      </c>
      <c r="P329" s="174">
        <v>1</v>
      </c>
      <c r="Q329" s="233">
        <v>0.15625</v>
      </c>
      <c r="R329" s="165">
        <v>0.15625</v>
      </c>
      <c r="S329">
        <v>74</v>
      </c>
      <c r="T329" s="233">
        <v>0</v>
      </c>
      <c r="U329" s="165">
        <v>0</v>
      </c>
      <c r="V329">
        <v>0</v>
      </c>
      <c r="W329" s="174">
        <v>0</v>
      </c>
      <c r="X329" t="s">
        <v>6769</v>
      </c>
      <c r="Y329" t="s">
        <v>2419</v>
      </c>
      <c r="Z329" t="s">
        <v>1262</v>
      </c>
    </row>
    <row r="330" spans="1:26">
      <c r="A330" t="s">
        <v>4</v>
      </c>
      <c r="B330" t="s">
        <v>2192</v>
      </c>
      <c r="C330" s="162" t="s">
        <v>974</v>
      </c>
      <c r="D330" s="162" t="str">
        <f t="shared" si="5"/>
        <v>59A59</v>
      </c>
      <c r="E330" s="174" t="s">
        <v>9633</v>
      </c>
      <c r="F330" t="s">
        <v>6450</v>
      </c>
      <c r="G330" s="162">
        <v>34</v>
      </c>
      <c r="I330" s="233">
        <v>0.59375</v>
      </c>
      <c r="N330" s="165">
        <v>0.64236111111111116</v>
      </c>
      <c r="X330" t="s">
        <v>5815</v>
      </c>
      <c r="Y330" t="s">
        <v>5815</v>
      </c>
    </row>
    <row r="331" spans="1:26">
      <c r="B331" t="s">
        <v>2192</v>
      </c>
      <c r="C331" s="162" t="s">
        <v>974</v>
      </c>
      <c r="D331" s="162" t="str">
        <f t="shared" si="5"/>
        <v/>
      </c>
      <c r="E331" s="174" t="s">
        <v>9633</v>
      </c>
      <c r="F331" t="s">
        <v>6338</v>
      </c>
      <c r="G331" s="162">
        <v>34</v>
      </c>
      <c r="I331" s="233">
        <v>0.65972222222222221</v>
      </c>
      <c r="N331" s="165">
        <v>0.70833333333333337</v>
      </c>
      <c r="X331" t="s">
        <v>5815</v>
      </c>
      <c r="Y331" t="s">
        <v>5815</v>
      </c>
    </row>
    <row r="332" spans="1:26">
      <c r="B332" t="s">
        <v>2192</v>
      </c>
      <c r="C332" s="162" t="s">
        <v>974</v>
      </c>
      <c r="D332" s="162" t="str">
        <f t="shared" si="5"/>
        <v/>
      </c>
      <c r="E332" s="174" t="s">
        <v>9875</v>
      </c>
      <c r="F332" t="s">
        <v>5596</v>
      </c>
      <c r="G332" s="162">
        <v>52</v>
      </c>
      <c r="I332" s="233">
        <v>0.70833333333333337</v>
      </c>
      <c r="J332" s="164">
        <v>0.72916666666666663</v>
      </c>
      <c r="N332" s="165">
        <v>0.77083333333333337</v>
      </c>
      <c r="X332" t="s">
        <v>5815</v>
      </c>
      <c r="Y332" t="s">
        <v>5815</v>
      </c>
    </row>
    <row r="333" spans="1:26">
      <c r="B333" t="s">
        <v>2192</v>
      </c>
      <c r="C333" s="162" t="s">
        <v>974</v>
      </c>
      <c r="D333" s="162" t="str">
        <f t="shared" si="5"/>
        <v/>
      </c>
      <c r="E333" s="174" t="s">
        <v>9650</v>
      </c>
      <c r="F333" t="s">
        <v>8359</v>
      </c>
      <c r="G333" s="162">
        <v>11</v>
      </c>
      <c r="I333" s="233">
        <v>0.79166666666666663</v>
      </c>
      <c r="N333" s="165">
        <v>0.8125</v>
      </c>
      <c r="O333" s="162">
        <v>1</v>
      </c>
      <c r="P333" s="174">
        <v>1</v>
      </c>
      <c r="Q333" s="233">
        <v>0.23958333333333334</v>
      </c>
      <c r="R333" s="165">
        <v>0.20833333333333334</v>
      </c>
      <c r="S333">
        <v>131</v>
      </c>
      <c r="T333" s="233">
        <v>0</v>
      </c>
      <c r="U333" s="165">
        <v>0</v>
      </c>
      <c r="V333">
        <v>0</v>
      </c>
      <c r="W333" s="174">
        <v>0</v>
      </c>
      <c r="X333" t="s">
        <v>5815</v>
      </c>
      <c r="Y333" t="s">
        <v>2378</v>
      </c>
      <c r="Z333" t="s">
        <v>26</v>
      </c>
    </row>
    <row r="334" spans="1:26">
      <c r="B334" t="s">
        <v>2192</v>
      </c>
      <c r="C334" s="162" t="s">
        <v>974</v>
      </c>
      <c r="D334" s="162" t="str">
        <f t="shared" si="5"/>
        <v/>
      </c>
      <c r="E334" s="174" t="s">
        <v>9807</v>
      </c>
      <c r="F334" t="s">
        <v>11926</v>
      </c>
      <c r="G334" s="162">
        <v>68</v>
      </c>
      <c r="I334" s="233">
        <v>0.27083333333333331</v>
      </c>
      <c r="K334" s="164">
        <v>0.30208333333333331</v>
      </c>
      <c r="L334" s="164">
        <v>0.35069444444444442</v>
      </c>
      <c r="N334" s="165">
        <v>0.38194444444444442</v>
      </c>
      <c r="X334" t="s">
        <v>5815</v>
      </c>
      <c r="Y334" t="s">
        <v>5815</v>
      </c>
    </row>
    <row r="335" spans="1:26">
      <c r="B335" t="s">
        <v>2192</v>
      </c>
      <c r="C335" s="162" t="s">
        <v>974</v>
      </c>
      <c r="D335" s="162" t="str">
        <f t="shared" si="5"/>
        <v/>
      </c>
      <c r="E335" s="174" t="s">
        <v>9753</v>
      </c>
      <c r="F335" t="s">
        <v>5583</v>
      </c>
      <c r="G335" s="162">
        <v>30</v>
      </c>
      <c r="I335" s="233">
        <v>0.3888888888888889</v>
      </c>
      <c r="N335" s="165">
        <v>0.43055555555555558</v>
      </c>
      <c r="X335" t="s">
        <v>5815</v>
      </c>
      <c r="Y335" t="s">
        <v>5815</v>
      </c>
    </row>
    <row r="336" spans="1:26">
      <c r="B336" t="s">
        <v>2192</v>
      </c>
      <c r="C336" s="162" t="s">
        <v>974</v>
      </c>
      <c r="D336" s="162" t="str">
        <f t="shared" si="5"/>
        <v/>
      </c>
      <c r="E336" s="174" t="s">
        <v>9753</v>
      </c>
      <c r="F336" t="s">
        <v>5582</v>
      </c>
      <c r="G336" s="162">
        <v>30</v>
      </c>
      <c r="I336" s="233">
        <v>0.44097222222222221</v>
      </c>
      <c r="N336" s="165">
        <v>0.4826388888888889</v>
      </c>
      <c r="X336" t="s">
        <v>5815</v>
      </c>
      <c r="Y336" t="s">
        <v>5815</v>
      </c>
    </row>
    <row r="337" spans="1:26">
      <c r="B337" t="s">
        <v>2192</v>
      </c>
      <c r="C337" s="162" t="s">
        <v>974</v>
      </c>
      <c r="D337" s="162" t="str">
        <f t="shared" si="5"/>
        <v/>
      </c>
      <c r="E337" s="174" t="s">
        <v>9753</v>
      </c>
      <c r="F337" t="s">
        <v>5583</v>
      </c>
      <c r="G337" s="162">
        <v>30</v>
      </c>
      <c r="I337" s="233">
        <v>0.48958333333333331</v>
      </c>
      <c r="N337" s="165">
        <v>0.53125</v>
      </c>
      <c r="O337" s="162">
        <v>1</v>
      </c>
      <c r="P337" s="174">
        <v>1</v>
      </c>
      <c r="Q337" s="233">
        <v>0.3263888888888889</v>
      </c>
      <c r="R337" s="165">
        <v>0.27430555555555558</v>
      </c>
      <c r="S337">
        <v>158</v>
      </c>
      <c r="T337" s="233">
        <v>0</v>
      </c>
      <c r="U337" s="165">
        <v>0</v>
      </c>
      <c r="V337">
        <v>0</v>
      </c>
      <c r="W337" s="174">
        <v>0</v>
      </c>
      <c r="X337" t="s">
        <v>6769</v>
      </c>
      <c r="Y337" t="s">
        <v>2419</v>
      </c>
      <c r="Z337" t="s">
        <v>1262</v>
      </c>
    </row>
    <row r="338" spans="1:26">
      <c r="A338" t="s">
        <v>683</v>
      </c>
      <c r="B338" t="s">
        <v>2192</v>
      </c>
      <c r="C338" s="162" t="s">
        <v>996</v>
      </c>
      <c r="D338" s="162" t="str">
        <f t="shared" si="5"/>
        <v>60A60</v>
      </c>
      <c r="E338" s="174" t="s">
        <v>9634</v>
      </c>
      <c r="F338" t="s">
        <v>5587</v>
      </c>
      <c r="G338" s="162">
        <v>28</v>
      </c>
      <c r="I338" s="233">
        <v>0.53125</v>
      </c>
      <c r="N338" s="165">
        <v>0.57291666666666663</v>
      </c>
      <c r="X338" t="s">
        <v>5815</v>
      </c>
      <c r="Y338" t="s">
        <v>5815</v>
      </c>
    </row>
    <row r="339" spans="1:26">
      <c r="B339" t="s">
        <v>2192</v>
      </c>
      <c r="C339" s="162" t="s">
        <v>996</v>
      </c>
      <c r="D339" s="162" t="str">
        <f t="shared" si="5"/>
        <v/>
      </c>
      <c r="E339" s="174" t="s">
        <v>9634</v>
      </c>
      <c r="F339" t="s">
        <v>5588</v>
      </c>
      <c r="G339" s="162">
        <v>28</v>
      </c>
      <c r="I339" s="233">
        <v>0.62152777777777779</v>
      </c>
      <c r="N339" s="165">
        <v>0.66319444444444442</v>
      </c>
      <c r="X339" t="s">
        <v>5815</v>
      </c>
      <c r="Y339" t="s">
        <v>5815</v>
      </c>
    </row>
    <row r="340" spans="1:26">
      <c r="B340" t="s">
        <v>2192</v>
      </c>
      <c r="C340" s="162" t="s">
        <v>996</v>
      </c>
      <c r="D340" s="162" t="str">
        <f t="shared" si="5"/>
        <v/>
      </c>
      <c r="E340" s="174" t="s">
        <v>9877</v>
      </c>
      <c r="F340" t="s">
        <v>6434</v>
      </c>
      <c r="G340" s="162">
        <v>53</v>
      </c>
      <c r="I340" s="233">
        <v>0.6875</v>
      </c>
      <c r="J340" s="164">
        <v>0.72916666666666663</v>
      </c>
      <c r="N340" s="165">
        <v>0.79861111111111116</v>
      </c>
      <c r="O340" s="162">
        <v>1</v>
      </c>
      <c r="P340" s="174">
        <v>1</v>
      </c>
      <c r="Q340" s="233">
        <v>0.25347222222222221</v>
      </c>
      <c r="R340" s="165">
        <v>0.21875</v>
      </c>
      <c r="S340">
        <v>109</v>
      </c>
      <c r="T340" s="233">
        <v>0</v>
      </c>
      <c r="U340" s="165">
        <v>0</v>
      </c>
      <c r="V340">
        <v>0</v>
      </c>
      <c r="W340" s="174">
        <v>0</v>
      </c>
      <c r="X340" t="s">
        <v>5815</v>
      </c>
      <c r="Y340" t="s">
        <v>1051</v>
      </c>
      <c r="Z340" t="s">
        <v>68</v>
      </c>
    </row>
    <row r="341" spans="1:26">
      <c r="B341" t="s">
        <v>2192</v>
      </c>
      <c r="C341" s="162" t="s">
        <v>996</v>
      </c>
      <c r="D341" s="162" t="str">
        <f t="shared" si="5"/>
        <v/>
      </c>
      <c r="E341" s="174" t="s">
        <v>9654</v>
      </c>
      <c r="F341" t="s">
        <v>5953</v>
      </c>
      <c r="G341" s="162">
        <v>57</v>
      </c>
      <c r="I341" s="233">
        <v>0.28125</v>
      </c>
      <c r="J341" s="164">
        <v>0.35069444444444442</v>
      </c>
      <c r="N341" s="165">
        <v>0.3923611111111111</v>
      </c>
      <c r="X341" t="s">
        <v>5815</v>
      </c>
      <c r="Y341" t="s">
        <v>5815</v>
      </c>
    </row>
    <row r="342" spans="1:26">
      <c r="B342" t="s">
        <v>2192</v>
      </c>
      <c r="C342" s="162" t="s">
        <v>996</v>
      </c>
      <c r="D342" s="162" t="str">
        <f t="shared" si="5"/>
        <v/>
      </c>
      <c r="E342" s="174" t="s">
        <v>9637</v>
      </c>
      <c r="F342" t="s">
        <v>5723</v>
      </c>
      <c r="G342" s="162">
        <v>35</v>
      </c>
      <c r="I342" s="233">
        <v>0.39583333333333331</v>
      </c>
      <c r="J342" s="164">
        <v>0.40625</v>
      </c>
      <c r="N342" s="165">
        <v>0.4375</v>
      </c>
      <c r="X342" t="s">
        <v>5815</v>
      </c>
      <c r="Y342" t="s">
        <v>5815</v>
      </c>
    </row>
    <row r="343" spans="1:26">
      <c r="B343" t="s">
        <v>2192</v>
      </c>
      <c r="C343" s="162" t="s">
        <v>996</v>
      </c>
      <c r="D343" s="162" t="str">
        <f t="shared" si="5"/>
        <v/>
      </c>
      <c r="E343" s="174" t="s">
        <v>9753</v>
      </c>
      <c r="F343" t="s">
        <v>5583</v>
      </c>
      <c r="G343" s="162">
        <v>30</v>
      </c>
      <c r="I343" s="233">
        <v>0.4548611111111111</v>
      </c>
      <c r="N343" s="165">
        <v>0.5</v>
      </c>
      <c r="O343" s="162">
        <v>1</v>
      </c>
      <c r="P343" s="174">
        <v>1</v>
      </c>
      <c r="Q343" s="233">
        <v>0.25</v>
      </c>
      <c r="R343" s="165">
        <v>0.24305555555555555</v>
      </c>
      <c r="S343">
        <v>122</v>
      </c>
      <c r="T343" s="233">
        <v>0</v>
      </c>
      <c r="U343" s="165">
        <v>0</v>
      </c>
      <c r="V343">
        <v>0</v>
      </c>
      <c r="W343" s="174">
        <v>0</v>
      </c>
      <c r="X343" t="s">
        <v>6769</v>
      </c>
      <c r="Y343" t="s">
        <v>2419</v>
      </c>
      <c r="Z343" t="s">
        <v>1262</v>
      </c>
    </row>
    <row r="344" spans="1:26">
      <c r="A344" t="s">
        <v>70</v>
      </c>
      <c r="B344" t="s">
        <v>2192</v>
      </c>
      <c r="C344" s="162" t="s">
        <v>997</v>
      </c>
      <c r="D344" s="162" t="str">
        <f t="shared" si="5"/>
        <v>61A61</v>
      </c>
      <c r="E344" s="174" t="s">
        <v>9753</v>
      </c>
      <c r="F344" t="s">
        <v>5582</v>
      </c>
      <c r="G344" s="162">
        <v>30</v>
      </c>
      <c r="I344" s="233">
        <v>0.49305555555555558</v>
      </c>
      <c r="N344" s="165">
        <v>0.53472222222222221</v>
      </c>
      <c r="X344" t="s">
        <v>5815</v>
      </c>
      <c r="Y344" t="s">
        <v>5815</v>
      </c>
    </row>
    <row r="345" spans="1:26">
      <c r="B345" t="s">
        <v>2192</v>
      </c>
      <c r="C345" s="162" t="s">
        <v>997</v>
      </c>
      <c r="D345" s="162" t="str">
        <f t="shared" si="5"/>
        <v/>
      </c>
      <c r="E345" s="174" t="s">
        <v>9753</v>
      </c>
      <c r="F345" t="s">
        <v>5583</v>
      </c>
      <c r="G345" s="162">
        <v>30</v>
      </c>
      <c r="I345" s="233">
        <v>0.55555555555555558</v>
      </c>
      <c r="N345" s="165">
        <v>0.59722222222222221</v>
      </c>
      <c r="X345" t="s">
        <v>5815</v>
      </c>
      <c r="Y345" t="s">
        <v>5815</v>
      </c>
    </row>
    <row r="346" spans="1:26">
      <c r="B346" t="s">
        <v>2192</v>
      </c>
      <c r="C346" s="162" t="s">
        <v>997</v>
      </c>
      <c r="D346" s="162" t="str">
        <f t="shared" si="5"/>
        <v/>
      </c>
      <c r="E346" s="174" t="s">
        <v>9753</v>
      </c>
      <c r="F346" t="s">
        <v>5582</v>
      </c>
      <c r="G346" s="162">
        <v>30</v>
      </c>
      <c r="I346" s="233">
        <v>0.60763888888888884</v>
      </c>
      <c r="N346" s="165">
        <v>0.64930555555555558</v>
      </c>
      <c r="X346" t="s">
        <v>5815</v>
      </c>
      <c r="Y346" t="s">
        <v>5815</v>
      </c>
    </row>
    <row r="347" spans="1:26">
      <c r="B347" t="s">
        <v>2192</v>
      </c>
      <c r="C347" s="162" t="s">
        <v>997</v>
      </c>
      <c r="D347" s="162" t="str">
        <f t="shared" si="5"/>
        <v/>
      </c>
      <c r="E347" s="174" t="s">
        <v>9637</v>
      </c>
      <c r="F347" t="s">
        <v>6260</v>
      </c>
      <c r="G347" s="162">
        <v>34</v>
      </c>
      <c r="I347" s="233">
        <v>0.65625</v>
      </c>
      <c r="N347" s="165">
        <v>0.70486111111111116</v>
      </c>
      <c r="X347" t="s">
        <v>5815</v>
      </c>
      <c r="Y347" t="s">
        <v>5815</v>
      </c>
    </row>
    <row r="348" spans="1:26">
      <c r="B348" t="s">
        <v>2192</v>
      </c>
      <c r="C348" s="162" t="s">
        <v>997</v>
      </c>
      <c r="D348" s="162" t="str">
        <f t="shared" si="5"/>
        <v/>
      </c>
      <c r="E348" s="174" t="s">
        <v>9648</v>
      </c>
      <c r="F348" t="s">
        <v>6081</v>
      </c>
      <c r="G348" s="162">
        <v>49</v>
      </c>
      <c r="I348" s="233">
        <v>0.72222222222222221</v>
      </c>
      <c r="J348" s="164">
        <v>0.73611111111111116</v>
      </c>
      <c r="N348" s="165">
        <v>0.78125</v>
      </c>
      <c r="O348" s="162">
        <v>1</v>
      </c>
      <c r="P348" s="174">
        <v>1</v>
      </c>
      <c r="Q348" s="233">
        <v>0.31944444444444442</v>
      </c>
      <c r="R348" s="165">
        <v>0.2951388888888889</v>
      </c>
      <c r="S348">
        <v>173</v>
      </c>
      <c r="T348" s="233">
        <v>0</v>
      </c>
      <c r="U348" s="165">
        <v>0</v>
      </c>
      <c r="V348">
        <v>0</v>
      </c>
      <c r="W348" s="174">
        <v>0</v>
      </c>
      <c r="X348" t="s">
        <v>5815</v>
      </c>
      <c r="Y348" t="s">
        <v>76</v>
      </c>
      <c r="Z348" t="s">
        <v>77</v>
      </c>
    </row>
    <row r="349" spans="1:26">
      <c r="B349" t="s">
        <v>2192</v>
      </c>
      <c r="C349" s="162" t="s">
        <v>997</v>
      </c>
      <c r="D349" s="162" t="str">
        <f t="shared" si="5"/>
        <v/>
      </c>
      <c r="E349" s="174" t="s">
        <v>9648</v>
      </c>
      <c r="F349" t="s">
        <v>8360</v>
      </c>
      <c r="G349" s="162">
        <v>49</v>
      </c>
      <c r="I349" s="233">
        <v>0.28125</v>
      </c>
      <c r="N349" s="165">
        <v>0.35069444444444442</v>
      </c>
      <c r="X349" t="s">
        <v>5815</v>
      </c>
      <c r="Y349" t="s">
        <v>5815</v>
      </c>
    </row>
    <row r="350" spans="1:26">
      <c r="B350" t="s">
        <v>2192</v>
      </c>
      <c r="C350" s="162" t="s">
        <v>997</v>
      </c>
      <c r="D350" s="162" t="str">
        <f t="shared" si="5"/>
        <v/>
      </c>
      <c r="E350" s="174" t="s">
        <v>9637</v>
      </c>
      <c r="F350" t="s">
        <v>5723</v>
      </c>
      <c r="G350" s="162">
        <v>35</v>
      </c>
      <c r="I350" s="233">
        <v>0.35416666666666669</v>
      </c>
      <c r="J350" s="164">
        <v>0.36458333333333331</v>
      </c>
      <c r="N350" s="165">
        <v>0.40625</v>
      </c>
      <c r="X350" t="s">
        <v>5815</v>
      </c>
      <c r="Y350" t="s">
        <v>5815</v>
      </c>
    </row>
    <row r="351" spans="1:26">
      <c r="B351" t="s">
        <v>2192</v>
      </c>
      <c r="C351" s="162" t="s">
        <v>997</v>
      </c>
      <c r="D351" s="162" t="str">
        <f t="shared" si="5"/>
        <v/>
      </c>
      <c r="E351" s="174" t="s">
        <v>9753</v>
      </c>
      <c r="F351" t="s">
        <v>5583</v>
      </c>
      <c r="G351" s="162">
        <v>30</v>
      </c>
      <c r="I351" s="233">
        <v>0.40972222222222221</v>
      </c>
      <c r="N351" s="165">
        <v>0.4513888888888889</v>
      </c>
      <c r="O351" s="162">
        <v>1</v>
      </c>
      <c r="P351" s="174">
        <v>1</v>
      </c>
      <c r="Q351" s="233">
        <v>0.22222222222222221</v>
      </c>
      <c r="R351" s="165">
        <v>0.2013888888888889</v>
      </c>
      <c r="S351">
        <v>114</v>
      </c>
      <c r="T351" s="233">
        <v>0</v>
      </c>
      <c r="U351" s="165">
        <v>0</v>
      </c>
      <c r="V351">
        <v>0</v>
      </c>
      <c r="W351" s="174">
        <v>0</v>
      </c>
      <c r="X351" t="s">
        <v>6769</v>
      </c>
      <c r="Y351" t="s">
        <v>5815</v>
      </c>
      <c r="Z351" t="s">
        <v>36</v>
      </c>
    </row>
    <row r="352" spans="1:26">
      <c r="A352" t="s">
        <v>4</v>
      </c>
      <c r="B352" t="s">
        <v>2192</v>
      </c>
      <c r="C352" s="162" t="s">
        <v>5</v>
      </c>
      <c r="D352" s="162" t="str">
        <f t="shared" si="5"/>
        <v>62A</v>
      </c>
      <c r="E352" s="174" t="s">
        <v>9661</v>
      </c>
      <c r="F352" t="s">
        <v>5598</v>
      </c>
      <c r="G352" s="162">
        <v>40</v>
      </c>
      <c r="I352" s="233">
        <v>0.2986111111111111</v>
      </c>
      <c r="N352" s="165">
        <v>0.35416666666666669</v>
      </c>
      <c r="X352" t="s">
        <v>5815</v>
      </c>
      <c r="Y352" t="s">
        <v>5815</v>
      </c>
    </row>
    <row r="353" spans="1:26">
      <c r="B353" t="s">
        <v>2192</v>
      </c>
      <c r="C353" s="162" t="s">
        <v>5</v>
      </c>
      <c r="D353" s="162" t="str">
        <f t="shared" si="5"/>
        <v/>
      </c>
      <c r="E353" s="174" t="s">
        <v>9813</v>
      </c>
      <c r="F353" t="s">
        <v>5599</v>
      </c>
      <c r="G353" s="162">
        <v>8</v>
      </c>
      <c r="I353" s="233">
        <v>0.36458333333333331</v>
      </c>
      <c r="N353" s="165">
        <v>0.38194444444444442</v>
      </c>
      <c r="X353" t="s">
        <v>5815</v>
      </c>
      <c r="Y353" t="s">
        <v>5815</v>
      </c>
    </row>
    <row r="354" spans="1:26">
      <c r="B354" t="s">
        <v>2192</v>
      </c>
      <c r="C354" s="162" t="s">
        <v>5</v>
      </c>
      <c r="D354" s="162" t="str">
        <f t="shared" si="5"/>
        <v/>
      </c>
      <c r="E354" s="174" t="s">
        <v>9753</v>
      </c>
      <c r="F354" t="s">
        <v>5583</v>
      </c>
      <c r="G354" s="162">
        <v>30</v>
      </c>
      <c r="I354" s="233">
        <v>0.40277777777777779</v>
      </c>
      <c r="N354" s="165">
        <v>0.44444444444444442</v>
      </c>
      <c r="X354" t="s">
        <v>5815</v>
      </c>
      <c r="Y354" t="s">
        <v>5815</v>
      </c>
      <c r="Z354" t="s">
        <v>1363</v>
      </c>
    </row>
    <row r="355" spans="1:26">
      <c r="B355" t="s">
        <v>2192</v>
      </c>
      <c r="C355" s="162" t="s">
        <v>5</v>
      </c>
      <c r="D355" s="162" t="str">
        <f t="shared" si="5"/>
        <v/>
      </c>
      <c r="E355" s="174" t="s">
        <v>9633</v>
      </c>
      <c r="F355" t="s">
        <v>6450</v>
      </c>
      <c r="G355" s="162">
        <v>34</v>
      </c>
      <c r="I355" s="233">
        <v>0.48958333333333331</v>
      </c>
      <c r="N355" s="165">
        <v>0.54166666666666663</v>
      </c>
      <c r="X355" t="s">
        <v>5815</v>
      </c>
      <c r="Y355" t="s">
        <v>5815</v>
      </c>
    </row>
    <row r="356" spans="1:26">
      <c r="B356" t="s">
        <v>2192</v>
      </c>
      <c r="C356" s="162" t="s">
        <v>5</v>
      </c>
      <c r="D356" s="162" t="str">
        <f t="shared" si="5"/>
        <v/>
      </c>
      <c r="E356" s="174" t="s">
        <v>9633</v>
      </c>
      <c r="F356" t="s">
        <v>6338</v>
      </c>
      <c r="G356" s="162">
        <v>34</v>
      </c>
      <c r="I356" s="233">
        <v>0.59722222222222221</v>
      </c>
      <c r="N356" s="165">
        <v>0.64930555555555558</v>
      </c>
      <c r="X356" t="s">
        <v>5815</v>
      </c>
      <c r="Y356" t="s">
        <v>5815</v>
      </c>
    </row>
    <row r="357" spans="1:26">
      <c r="B357" t="s">
        <v>2192</v>
      </c>
      <c r="C357" s="162" t="s">
        <v>5</v>
      </c>
      <c r="D357" s="162" t="str">
        <f t="shared" si="5"/>
        <v/>
      </c>
      <c r="E357" s="174" t="s">
        <v>9753</v>
      </c>
      <c r="F357" t="s">
        <v>5582</v>
      </c>
      <c r="G357" s="162">
        <v>30</v>
      </c>
      <c r="I357" s="233">
        <v>0.67361111111111116</v>
      </c>
      <c r="N357" s="165">
        <v>0.71527777777777779</v>
      </c>
      <c r="X357" t="s">
        <v>5815</v>
      </c>
      <c r="Y357" t="s">
        <v>5815</v>
      </c>
    </row>
    <row r="358" spans="1:26">
      <c r="B358" t="s">
        <v>2192</v>
      </c>
      <c r="C358" s="162" t="s">
        <v>5</v>
      </c>
      <c r="D358" s="162" t="str">
        <f t="shared" si="5"/>
        <v/>
      </c>
      <c r="E358" s="174" t="s">
        <v>9661</v>
      </c>
      <c r="F358" t="s">
        <v>5600</v>
      </c>
      <c r="G358" s="162">
        <v>40</v>
      </c>
      <c r="I358" s="233">
        <v>0.72916666666666663</v>
      </c>
      <c r="N358" s="165">
        <v>0.78125</v>
      </c>
      <c r="O358" s="162">
        <v>1</v>
      </c>
      <c r="P358" s="174">
        <v>1</v>
      </c>
      <c r="Q358" s="233">
        <v>0.52083333333333337</v>
      </c>
      <c r="R358" s="165">
        <v>0.39583333333333331</v>
      </c>
      <c r="S358">
        <v>216</v>
      </c>
      <c r="T358" s="233">
        <v>6.25E-2</v>
      </c>
      <c r="U358" s="165">
        <v>6.25E-2</v>
      </c>
      <c r="V358">
        <v>0</v>
      </c>
      <c r="W358" s="174">
        <v>0</v>
      </c>
      <c r="X358" t="s">
        <v>5815</v>
      </c>
      <c r="Y358" t="s">
        <v>2409</v>
      </c>
      <c r="Z358" t="s">
        <v>1961</v>
      </c>
    </row>
    <row r="359" spans="1:26">
      <c r="A359" t="s">
        <v>70</v>
      </c>
      <c r="B359" t="s">
        <v>2192</v>
      </c>
      <c r="C359" s="162" t="s">
        <v>1024</v>
      </c>
      <c r="D359" s="162" t="str">
        <f t="shared" si="5"/>
        <v>63A63</v>
      </c>
      <c r="E359" s="174" t="s">
        <v>9753</v>
      </c>
      <c r="F359" t="s">
        <v>5582</v>
      </c>
      <c r="G359" s="162">
        <v>30</v>
      </c>
      <c r="I359" s="233">
        <v>0.47222222222222221</v>
      </c>
      <c r="N359" s="165">
        <v>0.51388888888888884</v>
      </c>
      <c r="X359" t="s">
        <v>5815</v>
      </c>
      <c r="Y359" t="s">
        <v>5815</v>
      </c>
    </row>
    <row r="360" spans="1:26">
      <c r="B360" t="s">
        <v>2192</v>
      </c>
      <c r="C360" s="162" t="s">
        <v>1024</v>
      </c>
      <c r="D360" s="162" t="str">
        <f t="shared" si="5"/>
        <v/>
      </c>
      <c r="E360" s="174" t="s">
        <v>9753</v>
      </c>
      <c r="F360" t="s">
        <v>5583</v>
      </c>
      <c r="G360" s="162">
        <v>30</v>
      </c>
      <c r="I360" s="233">
        <v>0.52430555555555558</v>
      </c>
      <c r="N360" s="165">
        <v>0.56597222222222221</v>
      </c>
      <c r="X360" t="s">
        <v>5815</v>
      </c>
      <c r="Y360" t="s">
        <v>5815</v>
      </c>
    </row>
    <row r="361" spans="1:26">
      <c r="B361" t="s">
        <v>2192</v>
      </c>
      <c r="C361" s="162" t="s">
        <v>1024</v>
      </c>
      <c r="D361" s="162" t="str">
        <f t="shared" si="5"/>
        <v/>
      </c>
      <c r="E361" s="174" t="s">
        <v>9753</v>
      </c>
      <c r="F361" t="s">
        <v>5582</v>
      </c>
      <c r="G361" s="162">
        <v>30</v>
      </c>
      <c r="I361" s="233">
        <v>0.60763888888888884</v>
      </c>
      <c r="N361" s="165">
        <v>0.64930555555555558</v>
      </c>
      <c r="X361" t="s">
        <v>5815</v>
      </c>
      <c r="Y361" t="s">
        <v>5815</v>
      </c>
    </row>
    <row r="362" spans="1:26">
      <c r="B362" t="s">
        <v>2192</v>
      </c>
      <c r="C362" s="162" t="s">
        <v>1024</v>
      </c>
      <c r="D362" s="162" t="str">
        <f t="shared" si="5"/>
        <v/>
      </c>
      <c r="E362" s="174" t="s">
        <v>9637</v>
      </c>
      <c r="F362" t="s">
        <v>6260</v>
      </c>
      <c r="G362" s="162">
        <v>34</v>
      </c>
      <c r="I362" s="233">
        <v>0.65625</v>
      </c>
      <c r="N362" s="165">
        <v>0.70486111111111116</v>
      </c>
      <c r="X362" t="s">
        <v>5815</v>
      </c>
      <c r="Y362" t="s">
        <v>5815</v>
      </c>
    </row>
    <row r="363" spans="1:26">
      <c r="B363" t="s">
        <v>2192</v>
      </c>
      <c r="C363" s="162" t="s">
        <v>1024</v>
      </c>
      <c r="D363" s="162" t="str">
        <f t="shared" si="5"/>
        <v/>
      </c>
      <c r="E363" s="174" t="s">
        <v>9653</v>
      </c>
      <c r="F363" t="s">
        <v>6077</v>
      </c>
      <c r="G363" s="162">
        <v>76</v>
      </c>
      <c r="I363" s="233">
        <v>0.71527777777777779</v>
      </c>
      <c r="J363" s="164">
        <v>0.72222222222222221</v>
      </c>
      <c r="N363" s="165">
        <v>0.83333333333333337</v>
      </c>
      <c r="O363" s="162">
        <v>1</v>
      </c>
      <c r="P363" s="174">
        <v>1</v>
      </c>
      <c r="Q363" s="233">
        <v>0.4236111111111111</v>
      </c>
      <c r="R363" s="165">
        <v>0.35069444444444442</v>
      </c>
      <c r="S363">
        <v>200</v>
      </c>
      <c r="T363" s="233">
        <v>0</v>
      </c>
      <c r="U363" s="165">
        <v>0</v>
      </c>
      <c r="V363">
        <v>0</v>
      </c>
      <c r="W363" s="174">
        <v>0</v>
      </c>
      <c r="X363" t="s">
        <v>5815</v>
      </c>
      <c r="Y363" t="s">
        <v>79</v>
      </c>
      <c r="Z363" t="s">
        <v>1962</v>
      </c>
    </row>
    <row r="364" spans="1:26">
      <c r="B364" t="s">
        <v>2192</v>
      </c>
      <c r="C364" s="162" t="s">
        <v>1024</v>
      </c>
      <c r="D364" s="162" t="str">
        <f t="shared" si="5"/>
        <v/>
      </c>
      <c r="E364" s="174" t="s">
        <v>9653</v>
      </c>
      <c r="F364" t="s">
        <v>5601</v>
      </c>
      <c r="G364" s="162">
        <v>72</v>
      </c>
      <c r="I364" s="233">
        <v>0.28472222222222221</v>
      </c>
      <c r="N364" s="165">
        <v>0.39930555555555558</v>
      </c>
      <c r="O364" s="162">
        <v>1</v>
      </c>
      <c r="P364" s="174">
        <v>1</v>
      </c>
      <c r="Q364" s="233">
        <v>0.1388888888888889</v>
      </c>
      <c r="R364" s="165">
        <v>0.1388888888888889</v>
      </c>
      <c r="S364">
        <v>72</v>
      </c>
      <c r="T364" s="233">
        <v>0</v>
      </c>
      <c r="U364" s="165">
        <v>0</v>
      </c>
      <c r="V364">
        <v>0</v>
      </c>
      <c r="W364" s="174">
        <v>0</v>
      </c>
      <c r="X364" t="s">
        <v>6769</v>
      </c>
      <c r="Y364" t="s">
        <v>2419</v>
      </c>
      <c r="Z364" t="s">
        <v>1262</v>
      </c>
    </row>
    <row r="365" spans="1:26">
      <c r="A365" t="s">
        <v>683</v>
      </c>
      <c r="B365" t="s">
        <v>2192</v>
      </c>
      <c r="C365" s="162" t="s">
        <v>1024</v>
      </c>
      <c r="D365" s="162" t="str">
        <f t="shared" si="5"/>
        <v/>
      </c>
      <c r="E365" s="174" t="s">
        <v>9753</v>
      </c>
      <c r="F365" t="s">
        <v>5582</v>
      </c>
      <c r="G365" s="162">
        <v>30</v>
      </c>
      <c r="I365" s="233">
        <v>0.46527777777777779</v>
      </c>
      <c r="N365" s="165">
        <v>0.50694444444444442</v>
      </c>
      <c r="X365" t="s">
        <v>5815</v>
      </c>
      <c r="Y365" t="s">
        <v>5815</v>
      </c>
    </row>
    <row r="366" spans="1:26">
      <c r="B366" t="s">
        <v>2192</v>
      </c>
      <c r="C366" s="162" t="s">
        <v>1024</v>
      </c>
      <c r="D366" s="162" t="str">
        <f t="shared" si="5"/>
        <v/>
      </c>
      <c r="E366" s="174" t="s">
        <v>9651</v>
      </c>
      <c r="F366" t="s">
        <v>5602</v>
      </c>
      <c r="G366" s="162">
        <v>35</v>
      </c>
      <c r="I366" s="233">
        <v>0.51041666666666663</v>
      </c>
      <c r="J366" s="164">
        <v>0.58333333333333337</v>
      </c>
      <c r="N366" s="165">
        <v>0.59375</v>
      </c>
      <c r="X366" t="s">
        <v>5815</v>
      </c>
      <c r="Y366" t="s">
        <v>5815</v>
      </c>
    </row>
    <row r="367" spans="1:26">
      <c r="B367" t="s">
        <v>2192</v>
      </c>
      <c r="C367" s="162" t="s">
        <v>1024</v>
      </c>
      <c r="D367" s="162" t="str">
        <f t="shared" si="5"/>
        <v/>
      </c>
      <c r="E367" s="174" t="s">
        <v>9651</v>
      </c>
      <c r="F367" t="s">
        <v>5603</v>
      </c>
      <c r="G367" s="162">
        <v>35</v>
      </c>
      <c r="I367" s="233">
        <v>0.60416666666666663</v>
      </c>
      <c r="N367" s="165">
        <v>0.64583333333333337</v>
      </c>
      <c r="X367" t="s">
        <v>5815</v>
      </c>
      <c r="Y367" t="s">
        <v>5815</v>
      </c>
    </row>
    <row r="368" spans="1:26">
      <c r="B368" t="s">
        <v>2192</v>
      </c>
      <c r="C368" s="162" t="s">
        <v>1024</v>
      </c>
      <c r="D368" s="162" t="str">
        <f t="shared" si="5"/>
        <v/>
      </c>
      <c r="E368" s="174" t="s">
        <v>9753</v>
      </c>
      <c r="F368" t="s">
        <v>5583</v>
      </c>
      <c r="G368" s="162">
        <v>30</v>
      </c>
      <c r="I368" s="233">
        <v>0.65277777777777779</v>
      </c>
      <c r="N368" s="165">
        <v>0.69444444444444442</v>
      </c>
      <c r="X368" t="s">
        <v>5815</v>
      </c>
      <c r="Y368" t="s">
        <v>5815</v>
      </c>
    </row>
    <row r="369" spans="1:26">
      <c r="B369" t="s">
        <v>2192</v>
      </c>
      <c r="C369" s="162" t="s">
        <v>1024</v>
      </c>
      <c r="D369" s="162" t="str">
        <f t="shared" si="5"/>
        <v/>
      </c>
      <c r="E369" s="174" t="s">
        <v>9753</v>
      </c>
      <c r="F369" t="s">
        <v>5582</v>
      </c>
      <c r="G369" s="162">
        <v>30</v>
      </c>
      <c r="I369" s="233">
        <v>0.70833333333333337</v>
      </c>
      <c r="N369" s="165">
        <v>0.75</v>
      </c>
      <c r="X369" t="s">
        <v>5815</v>
      </c>
      <c r="Y369" t="s">
        <v>5815</v>
      </c>
    </row>
    <row r="370" spans="1:26">
      <c r="B370" t="s">
        <v>2192</v>
      </c>
      <c r="C370" s="162" t="s">
        <v>1024</v>
      </c>
      <c r="D370" s="162" t="str">
        <f t="shared" si="5"/>
        <v/>
      </c>
      <c r="E370" s="174" t="s">
        <v>9652</v>
      </c>
      <c r="F370" t="s">
        <v>11840</v>
      </c>
      <c r="G370" s="162">
        <v>30</v>
      </c>
      <c r="I370" s="233">
        <v>0.75347222222222221</v>
      </c>
      <c r="K370" s="164">
        <v>0.79166666666666663</v>
      </c>
      <c r="N370" s="165">
        <v>0.8125</v>
      </c>
      <c r="O370" s="162">
        <v>1</v>
      </c>
      <c r="P370" s="174">
        <v>1</v>
      </c>
      <c r="Q370" s="233">
        <v>0.40972222222222221</v>
      </c>
      <c r="R370" s="165">
        <v>0.33333333333333331</v>
      </c>
      <c r="T370" s="233">
        <v>0</v>
      </c>
      <c r="U370" s="165">
        <v>0</v>
      </c>
      <c r="V370">
        <v>0</v>
      </c>
      <c r="W370" s="174">
        <v>0</v>
      </c>
      <c r="X370" t="s">
        <v>5815</v>
      </c>
      <c r="Y370" t="s">
        <v>111</v>
      </c>
      <c r="Z370" t="s">
        <v>112</v>
      </c>
    </row>
    <row r="371" spans="1:26">
      <c r="B371" t="s">
        <v>2192</v>
      </c>
      <c r="C371" s="162" t="s">
        <v>1024</v>
      </c>
      <c r="D371" s="162" t="str">
        <f t="shared" si="5"/>
        <v/>
      </c>
      <c r="E371" s="174" t="s">
        <v>12039</v>
      </c>
      <c r="F371" t="s">
        <v>8598</v>
      </c>
      <c r="G371" s="162">
        <v>6</v>
      </c>
      <c r="I371" s="233">
        <v>0.3125</v>
      </c>
      <c r="N371" s="165">
        <v>0.3263888888888889</v>
      </c>
      <c r="X371" t="s">
        <v>5815</v>
      </c>
      <c r="Y371" t="s">
        <v>5815</v>
      </c>
    </row>
    <row r="372" spans="1:26">
      <c r="B372" t="s">
        <v>2192</v>
      </c>
      <c r="C372" s="162" t="s">
        <v>1024</v>
      </c>
      <c r="D372" s="162" t="str">
        <f t="shared" si="5"/>
        <v/>
      </c>
      <c r="E372" s="174" t="s">
        <v>9652</v>
      </c>
      <c r="F372" t="s">
        <v>11822</v>
      </c>
      <c r="G372" s="162">
        <v>37</v>
      </c>
      <c r="I372" s="233">
        <v>0.34027777777777779</v>
      </c>
      <c r="N372" s="165">
        <v>0.3888888888888889</v>
      </c>
      <c r="X372" t="s">
        <v>5815</v>
      </c>
      <c r="Y372" t="s">
        <v>5815</v>
      </c>
    </row>
    <row r="373" spans="1:26">
      <c r="B373" t="s">
        <v>2192</v>
      </c>
      <c r="C373" s="162" t="s">
        <v>1024</v>
      </c>
      <c r="D373" s="162" t="str">
        <f t="shared" si="5"/>
        <v/>
      </c>
      <c r="E373" s="174" t="s">
        <v>9753</v>
      </c>
      <c r="F373" t="s">
        <v>5583</v>
      </c>
      <c r="G373" s="162">
        <v>30</v>
      </c>
      <c r="I373" s="233">
        <v>0.3888888888888889</v>
      </c>
      <c r="N373" s="165">
        <v>0.43055555555555558</v>
      </c>
      <c r="O373" s="162">
        <v>1</v>
      </c>
      <c r="P373" s="174">
        <v>1</v>
      </c>
      <c r="Q373" s="233">
        <v>0.14930555555555555</v>
      </c>
      <c r="R373" s="165">
        <v>0.14930555555555555</v>
      </c>
      <c r="S373">
        <v>263</v>
      </c>
      <c r="T373" s="233">
        <v>0</v>
      </c>
      <c r="U373" s="165">
        <v>0</v>
      </c>
      <c r="V373">
        <v>0</v>
      </c>
      <c r="W373" s="174">
        <v>0</v>
      </c>
      <c r="X373" t="s">
        <v>6769</v>
      </c>
      <c r="Y373" t="s">
        <v>2419</v>
      </c>
      <c r="Z373" t="s">
        <v>1262</v>
      </c>
    </row>
    <row r="374" spans="1:26">
      <c r="A374" t="s">
        <v>1485</v>
      </c>
      <c r="B374" t="s">
        <v>2192</v>
      </c>
      <c r="C374" s="162" t="s">
        <v>1024</v>
      </c>
      <c r="D374" s="162" t="str">
        <f t="shared" si="5"/>
        <v/>
      </c>
      <c r="E374" s="174" t="s">
        <v>9641</v>
      </c>
      <c r="F374" t="s">
        <v>5604</v>
      </c>
      <c r="G374" s="162">
        <v>72</v>
      </c>
      <c r="I374" s="233">
        <v>0.46875</v>
      </c>
      <c r="J374" s="164">
        <v>0.5625</v>
      </c>
      <c r="N374" s="165">
        <v>0.58333333333333337</v>
      </c>
      <c r="X374" t="s">
        <v>5815</v>
      </c>
      <c r="Y374" t="s">
        <v>5815</v>
      </c>
    </row>
    <row r="375" spans="1:26">
      <c r="B375" t="s">
        <v>2192</v>
      </c>
      <c r="C375" s="162" t="s">
        <v>1024</v>
      </c>
      <c r="D375" s="162" t="str">
        <f t="shared" si="5"/>
        <v/>
      </c>
      <c r="E375" s="174" t="s">
        <v>9641</v>
      </c>
      <c r="F375" t="s">
        <v>5605</v>
      </c>
      <c r="G375" s="162">
        <v>72</v>
      </c>
      <c r="I375" s="233">
        <v>0.59375</v>
      </c>
      <c r="N375" s="165">
        <v>0.67708333333333337</v>
      </c>
      <c r="X375" t="s">
        <v>5815</v>
      </c>
      <c r="Y375" t="s">
        <v>5815</v>
      </c>
    </row>
    <row r="376" spans="1:26">
      <c r="B376" t="s">
        <v>2192</v>
      </c>
      <c r="C376" s="162" t="s">
        <v>1024</v>
      </c>
      <c r="D376" s="162" t="str">
        <f t="shared" si="5"/>
        <v/>
      </c>
      <c r="E376" s="174" t="s">
        <v>9642</v>
      </c>
      <c r="F376" t="s">
        <v>5606</v>
      </c>
      <c r="G376" s="162">
        <v>85</v>
      </c>
      <c r="I376" s="233">
        <v>0.71527777777777779</v>
      </c>
      <c r="N376" s="165">
        <v>0.86111111111111116</v>
      </c>
      <c r="O376" s="162">
        <v>1</v>
      </c>
      <c r="P376" s="174">
        <v>1</v>
      </c>
      <c r="Q376" s="233">
        <v>0.35069444444444442</v>
      </c>
      <c r="R376" s="165">
        <v>0.3263888888888889</v>
      </c>
      <c r="T376" s="233">
        <v>0</v>
      </c>
      <c r="U376" s="165">
        <v>0</v>
      </c>
      <c r="V376">
        <v>0</v>
      </c>
      <c r="W376" s="174">
        <v>0</v>
      </c>
      <c r="X376" t="s">
        <v>5815</v>
      </c>
      <c r="Y376" t="s">
        <v>131</v>
      </c>
      <c r="Z376" t="s">
        <v>132</v>
      </c>
    </row>
    <row r="377" spans="1:26">
      <c r="B377" t="s">
        <v>2192</v>
      </c>
      <c r="C377" s="162" t="s">
        <v>1024</v>
      </c>
      <c r="D377" s="162" t="str">
        <f t="shared" si="5"/>
        <v/>
      </c>
      <c r="E377" s="174" t="s">
        <v>9642</v>
      </c>
      <c r="F377" t="s">
        <v>5607</v>
      </c>
      <c r="G377" s="162">
        <v>85</v>
      </c>
      <c r="I377" s="233">
        <v>0.27777777777777779</v>
      </c>
      <c r="N377" s="165">
        <v>0.375</v>
      </c>
      <c r="O377" s="162">
        <v>1</v>
      </c>
      <c r="P377" s="174">
        <v>1</v>
      </c>
      <c r="Q377" s="233">
        <v>0.15625</v>
      </c>
      <c r="R377" s="165">
        <v>0.14930555555555555</v>
      </c>
      <c r="S377">
        <v>314</v>
      </c>
      <c r="T377" s="233">
        <v>0</v>
      </c>
      <c r="U377" s="165">
        <v>0</v>
      </c>
      <c r="V377">
        <v>0</v>
      </c>
      <c r="W377" s="174">
        <v>0</v>
      </c>
      <c r="X377" t="s">
        <v>6769</v>
      </c>
      <c r="Y377" t="s">
        <v>5815</v>
      </c>
      <c r="Z377" t="s">
        <v>36</v>
      </c>
    </row>
    <row r="378" spans="1:26">
      <c r="A378" t="s">
        <v>683</v>
      </c>
      <c r="B378" t="s">
        <v>2192</v>
      </c>
      <c r="C378" s="162" t="s">
        <v>976</v>
      </c>
      <c r="D378" s="162" t="str">
        <f t="shared" si="5"/>
        <v>66A66</v>
      </c>
      <c r="E378" s="174" t="s">
        <v>9643</v>
      </c>
      <c r="F378" t="s">
        <v>5608</v>
      </c>
      <c r="G378" s="162">
        <v>73</v>
      </c>
      <c r="I378" s="233">
        <v>0.47916666666666669</v>
      </c>
      <c r="J378" s="164">
        <v>0.56597222222222221</v>
      </c>
      <c r="N378" s="165">
        <v>0.58333333333333337</v>
      </c>
      <c r="X378" t="s">
        <v>5815</v>
      </c>
      <c r="Y378" t="s">
        <v>5815</v>
      </c>
    </row>
    <row r="379" spans="1:26">
      <c r="B379" t="s">
        <v>2192</v>
      </c>
      <c r="C379" s="162" t="s">
        <v>976</v>
      </c>
      <c r="D379" s="162" t="str">
        <f t="shared" si="5"/>
        <v/>
      </c>
      <c r="E379" s="174" t="s">
        <v>9643</v>
      </c>
      <c r="F379" t="s">
        <v>5609</v>
      </c>
      <c r="G379" s="162">
        <v>73</v>
      </c>
      <c r="I379" s="233">
        <v>0.59375</v>
      </c>
      <c r="N379" s="165">
        <v>0.69791666666666663</v>
      </c>
      <c r="X379" t="s">
        <v>5815</v>
      </c>
      <c r="Y379" t="s">
        <v>5815</v>
      </c>
    </row>
    <row r="380" spans="1:26">
      <c r="B380" t="s">
        <v>2192</v>
      </c>
      <c r="C380" s="162" t="s">
        <v>976</v>
      </c>
      <c r="D380" s="162" t="str">
        <f t="shared" si="5"/>
        <v/>
      </c>
      <c r="E380" s="174" t="s">
        <v>9753</v>
      </c>
      <c r="F380" t="s">
        <v>5582</v>
      </c>
      <c r="G380" s="162">
        <v>30</v>
      </c>
      <c r="I380" s="233">
        <v>0.71527777777777779</v>
      </c>
      <c r="N380" s="165">
        <v>0.75694444444444442</v>
      </c>
      <c r="X380" t="s">
        <v>5815</v>
      </c>
      <c r="Y380" t="s">
        <v>5815</v>
      </c>
    </row>
    <row r="381" spans="1:26">
      <c r="B381" t="s">
        <v>2192</v>
      </c>
      <c r="C381" s="162" t="s">
        <v>976</v>
      </c>
      <c r="D381" s="162" t="str">
        <f t="shared" si="5"/>
        <v/>
      </c>
      <c r="E381" s="174" t="s">
        <v>9644</v>
      </c>
      <c r="F381" t="s">
        <v>8407</v>
      </c>
      <c r="G381" s="162">
        <v>54</v>
      </c>
      <c r="I381" s="233">
        <v>0.77083333333333337</v>
      </c>
      <c r="N381" s="165">
        <v>0.84722222222222221</v>
      </c>
      <c r="O381" s="162">
        <v>1</v>
      </c>
      <c r="P381" s="174">
        <v>1</v>
      </c>
      <c r="Q381" s="233">
        <v>0.39930555555555558</v>
      </c>
      <c r="R381" s="165">
        <v>0.37847222222222221</v>
      </c>
      <c r="S381">
        <v>230</v>
      </c>
      <c r="T381" s="233">
        <v>0</v>
      </c>
      <c r="U381" s="165">
        <v>0</v>
      </c>
      <c r="V381">
        <v>0</v>
      </c>
      <c r="W381" s="174">
        <v>0</v>
      </c>
      <c r="X381" t="s">
        <v>5815</v>
      </c>
      <c r="Y381" t="s">
        <v>2421</v>
      </c>
      <c r="Z381" t="s">
        <v>1628</v>
      </c>
    </row>
    <row r="382" spans="1:26">
      <c r="B382" t="s">
        <v>2192</v>
      </c>
      <c r="C382" s="162" t="s">
        <v>976</v>
      </c>
      <c r="D382" s="162" t="str">
        <f t="shared" si="5"/>
        <v/>
      </c>
      <c r="E382" s="174" t="s">
        <v>9644</v>
      </c>
      <c r="F382" t="s">
        <v>8380</v>
      </c>
      <c r="G382" s="162">
        <v>54</v>
      </c>
      <c r="I382" s="233">
        <v>0.29166666666666669</v>
      </c>
      <c r="N382" s="165">
        <v>0.375</v>
      </c>
      <c r="X382" t="s">
        <v>5815</v>
      </c>
      <c r="Y382" t="s">
        <v>5815</v>
      </c>
    </row>
    <row r="383" spans="1:26">
      <c r="B383" t="s">
        <v>2192</v>
      </c>
      <c r="C383" s="162" t="s">
        <v>976</v>
      </c>
      <c r="D383" s="162" t="str">
        <f t="shared" si="5"/>
        <v/>
      </c>
      <c r="E383" s="174" t="s">
        <v>9753</v>
      </c>
      <c r="F383" t="s">
        <v>5583</v>
      </c>
      <c r="G383" s="162">
        <v>30</v>
      </c>
      <c r="I383" s="233">
        <v>0.3888888888888889</v>
      </c>
      <c r="N383" s="165">
        <v>0.43055555555555558</v>
      </c>
      <c r="O383" s="162">
        <v>1</v>
      </c>
      <c r="P383" s="174">
        <v>1</v>
      </c>
      <c r="Q383" s="233">
        <v>0.1701388888888889</v>
      </c>
      <c r="R383" s="165">
        <v>0.16319444444444445</v>
      </c>
      <c r="S383">
        <v>84</v>
      </c>
      <c r="T383" s="233">
        <v>0</v>
      </c>
      <c r="U383" s="165">
        <v>0</v>
      </c>
      <c r="V383">
        <v>0</v>
      </c>
      <c r="W383" s="174">
        <v>0</v>
      </c>
      <c r="X383" t="s">
        <v>6769</v>
      </c>
      <c r="Y383" t="s">
        <v>2419</v>
      </c>
      <c r="Z383" t="s">
        <v>1262</v>
      </c>
    </row>
    <row r="384" spans="1:26">
      <c r="A384" t="s">
        <v>683</v>
      </c>
      <c r="B384" t="s">
        <v>2192</v>
      </c>
      <c r="C384" s="162" t="s">
        <v>977</v>
      </c>
      <c r="D384" s="162" t="str">
        <f t="shared" si="5"/>
        <v>67A67</v>
      </c>
      <c r="E384" s="174" t="s">
        <v>9633</v>
      </c>
      <c r="F384" t="s">
        <v>6450</v>
      </c>
      <c r="G384" s="162">
        <v>34</v>
      </c>
      <c r="I384" s="233">
        <v>0.46875</v>
      </c>
      <c r="N384" s="165">
        <v>0.52083333333333337</v>
      </c>
      <c r="X384" t="s">
        <v>5815</v>
      </c>
      <c r="Y384" t="s">
        <v>5815</v>
      </c>
    </row>
    <row r="385" spans="1:26">
      <c r="B385" t="s">
        <v>2192</v>
      </c>
      <c r="C385" s="162" t="s">
        <v>977</v>
      </c>
      <c r="D385" s="162" t="str">
        <f t="shared" si="5"/>
        <v/>
      </c>
      <c r="E385" s="174" t="s">
        <v>9646</v>
      </c>
      <c r="F385" t="s">
        <v>8418</v>
      </c>
      <c r="G385" s="162">
        <v>42</v>
      </c>
      <c r="I385" s="233">
        <v>0.52430555555555558</v>
      </c>
      <c r="N385" s="165">
        <v>0.58333333333333337</v>
      </c>
      <c r="X385" t="s">
        <v>5815</v>
      </c>
      <c r="Y385" t="s">
        <v>5815</v>
      </c>
      <c r="Z385" t="s">
        <v>941</v>
      </c>
    </row>
    <row r="386" spans="1:26">
      <c r="B386" t="s">
        <v>2192</v>
      </c>
      <c r="C386" s="162" t="s">
        <v>977</v>
      </c>
      <c r="D386" s="162" t="str">
        <f t="shared" ref="D386:D397" si="6">IF($C385=$C386, "", $C386)</f>
        <v/>
      </c>
      <c r="E386" s="174" t="s">
        <v>9647</v>
      </c>
      <c r="F386" t="s">
        <v>8381</v>
      </c>
      <c r="G386" s="162">
        <v>60</v>
      </c>
      <c r="I386" s="233">
        <v>0.59375</v>
      </c>
      <c r="N386" s="165">
        <v>0.71875</v>
      </c>
      <c r="X386" t="s">
        <v>5815</v>
      </c>
      <c r="Y386" t="s">
        <v>5815</v>
      </c>
      <c r="Z386" t="s">
        <v>122</v>
      </c>
    </row>
    <row r="387" spans="1:26">
      <c r="B387" t="s">
        <v>2192</v>
      </c>
      <c r="C387" s="162" t="s">
        <v>977</v>
      </c>
      <c r="D387" s="162" t="str">
        <f t="shared" si="6"/>
        <v/>
      </c>
      <c r="E387" s="174" t="s">
        <v>9647</v>
      </c>
      <c r="F387" t="s">
        <v>8397</v>
      </c>
      <c r="G387" s="162">
        <v>60</v>
      </c>
      <c r="I387" s="233">
        <v>0.75694444444444442</v>
      </c>
      <c r="J387" s="164">
        <v>0.82638888888888884</v>
      </c>
      <c r="N387" s="165">
        <v>0.84722222222222221</v>
      </c>
      <c r="O387" s="162">
        <v>1</v>
      </c>
      <c r="P387" s="174">
        <v>1</v>
      </c>
      <c r="Q387" s="233">
        <v>0.40972222222222221</v>
      </c>
      <c r="R387" s="165">
        <v>0.33333333333333331</v>
      </c>
      <c r="S387">
        <v>196</v>
      </c>
      <c r="T387" s="233">
        <v>0</v>
      </c>
      <c r="U387" s="165">
        <v>0</v>
      </c>
      <c r="V387">
        <v>0</v>
      </c>
      <c r="W387" s="174">
        <v>0</v>
      </c>
      <c r="X387" t="s">
        <v>5815</v>
      </c>
      <c r="Y387" t="s">
        <v>2381</v>
      </c>
      <c r="Z387" t="s">
        <v>125</v>
      </c>
    </row>
    <row r="388" spans="1:26">
      <c r="B388" t="s">
        <v>2192</v>
      </c>
      <c r="C388" s="162" t="s">
        <v>977</v>
      </c>
      <c r="D388" s="162" t="str">
        <f t="shared" si="6"/>
        <v/>
      </c>
      <c r="E388" s="174" t="s">
        <v>9647</v>
      </c>
      <c r="F388" t="s">
        <v>8381</v>
      </c>
      <c r="G388" s="162">
        <v>60</v>
      </c>
      <c r="I388" s="233">
        <v>0.29166666666666669</v>
      </c>
      <c r="J388" s="164">
        <v>0.30555555555555558</v>
      </c>
      <c r="N388" s="165">
        <v>0.375</v>
      </c>
      <c r="X388" t="s">
        <v>5815</v>
      </c>
      <c r="Y388" t="s">
        <v>5815</v>
      </c>
    </row>
    <row r="389" spans="1:26">
      <c r="B389" t="s">
        <v>2192</v>
      </c>
      <c r="C389" s="162" t="s">
        <v>977</v>
      </c>
      <c r="D389" s="162" t="str">
        <f t="shared" si="6"/>
        <v/>
      </c>
      <c r="E389" s="174" t="s">
        <v>9634</v>
      </c>
      <c r="F389" t="s">
        <v>5588</v>
      </c>
      <c r="G389" s="162">
        <v>28</v>
      </c>
      <c r="I389" s="233">
        <v>0.38541666666666669</v>
      </c>
      <c r="N389" s="165">
        <v>0.42708333333333331</v>
      </c>
      <c r="O389" s="162">
        <v>1</v>
      </c>
      <c r="P389" s="174">
        <v>1</v>
      </c>
      <c r="Q389" s="233">
        <v>0.16666666666666666</v>
      </c>
      <c r="R389" s="165">
        <v>0.16319444444444445</v>
      </c>
      <c r="S389">
        <v>88</v>
      </c>
      <c r="T389" s="233">
        <v>0</v>
      </c>
      <c r="U389" s="165">
        <v>0</v>
      </c>
      <c r="V389">
        <v>0</v>
      </c>
      <c r="W389" s="174">
        <v>0</v>
      </c>
      <c r="X389" t="s">
        <v>6769</v>
      </c>
      <c r="Y389" t="s">
        <v>2419</v>
      </c>
      <c r="Z389" t="s">
        <v>1262</v>
      </c>
    </row>
    <row r="390" spans="1:26">
      <c r="A390" t="s">
        <v>683</v>
      </c>
      <c r="B390" t="s">
        <v>2192</v>
      </c>
      <c r="C390" s="162" t="s">
        <v>978</v>
      </c>
      <c r="D390" s="162" t="str">
        <f t="shared" si="6"/>
        <v>68A68</v>
      </c>
      <c r="E390" s="174" t="s">
        <v>9753</v>
      </c>
      <c r="F390" t="s">
        <v>5582</v>
      </c>
      <c r="G390" s="162">
        <v>30</v>
      </c>
      <c r="I390" s="233">
        <v>0.5625</v>
      </c>
      <c r="N390" s="165">
        <v>0.60416666666666663</v>
      </c>
      <c r="X390" t="s">
        <v>5815</v>
      </c>
      <c r="Y390" t="s">
        <v>5815</v>
      </c>
    </row>
    <row r="391" spans="1:26">
      <c r="B391" t="s">
        <v>2192</v>
      </c>
      <c r="C391" s="162" t="s">
        <v>978</v>
      </c>
      <c r="D391" s="162" t="str">
        <f t="shared" si="6"/>
        <v/>
      </c>
      <c r="E391" s="174" t="s">
        <v>9809</v>
      </c>
      <c r="F391" t="s">
        <v>5610</v>
      </c>
      <c r="G391" s="162">
        <v>28</v>
      </c>
      <c r="I391" s="233">
        <v>0.60763888888888884</v>
      </c>
      <c r="N391" s="165">
        <v>0.64930555555555558</v>
      </c>
      <c r="X391" t="s">
        <v>5815</v>
      </c>
      <c r="Y391" t="s">
        <v>5815</v>
      </c>
    </row>
    <row r="392" spans="1:26">
      <c r="B392" t="s">
        <v>2192</v>
      </c>
      <c r="C392" s="162" t="s">
        <v>978</v>
      </c>
      <c r="D392" s="162" t="str">
        <f t="shared" si="6"/>
        <v/>
      </c>
      <c r="E392" s="174" t="s">
        <v>9809</v>
      </c>
      <c r="F392" t="s">
        <v>5611</v>
      </c>
      <c r="G392" s="162">
        <v>28</v>
      </c>
      <c r="I392" s="233">
        <v>0.65277777777777779</v>
      </c>
      <c r="N392" s="165">
        <v>0.69444444444444442</v>
      </c>
      <c r="X392" t="s">
        <v>5815</v>
      </c>
      <c r="Y392" t="s">
        <v>5815</v>
      </c>
    </row>
    <row r="393" spans="1:26">
      <c r="B393" t="s">
        <v>2192</v>
      </c>
      <c r="C393" s="162" t="s">
        <v>978</v>
      </c>
      <c r="D393" s="162" t="str">
        <f t="shared" si="6"/>
        <v/>
      </c>
      <c r="E393" s="174" t="s">
        <v>9645</v>
      </c>
      <c r="F393" t="s">
        <v>6286</v>
      </c>
      <c r="G393" s="162">
        <v>60</v>
      </c>
      <c r="I393" s="233">
        <v>0.72916666666666663</v>
      </c>
      <c r="N393" s="165">
        <v>0.8125</v>
      </c>
      <c r="O393" s="162">
        <v>1</v>
      </c>
      <c r="P393" s="174">
        <v>1</v>
      </c>
      <c r="Q393" s="233">
        <v>0.26041666666666669</v>
      </c>
      <c r="R393" s="165">
        <v>0.25694444444444442</v>
      </c>
      <c r="S393">
        <v>146</v>
      </c>
      <c r="T393" s="233">
        <v>0</v>
      </c>
      <c r="U393" s="165">
        <v>0</v>
      </c>
      <c r="V393">
        <v>0</v>
      </c>
      <c r="W393" s="174">
        <v>0</v>
      </c>
      <c r="X393" t="s">
        <v>5815</v>
      </c>
      <c r="Y393" t="s">
        <v>2416</v>
      </c>
      <c r="Z393" t="s">
        <v>1979</v>
      </c>
    </row>
    <row r="394" spans="1:26">
      <c r="B394" t="s">
        <v>2192</v>
      </c>
      <c r="C394" s="162" t="s">
        <v>978</v>
      </c>
      <c r="D394" s="162" t="str">
        <f t="shared" si="6"/>
        <v/>
      </c>
      <c r="E394" s="174" t="s">
        <v>9645</v>
      </c>
      <c r="F394" t="s">
        <v>5612</v>
      </c>
      <c r="G394" s="162">
        <v>60</v>
      </c>
      <c r="I394" s="233">
        <v>0.27083333333333331</v>
      </c>
      <c r="N394" s="165">
        <v>0.35416666666666669</v>
      </c>
      <c r="X394" t="s">
        <v>5815</v>
      </c>
      <c r="Y394" t="s">
        <v>5815</v>
      </c>
    </row>
    <row r="395" spans="1:26">
      <c r="B395" t="s">
        <v>2192</v>
      </c>
      <c r="C395" s="162" t="s">
        <v>978</v>
      </c>
      <c r="D395" s="162" t="str">
        <f t="shared" si="6"/>
        <v/>
      </c>
      <c r="E395" s="174" t="s">
        <v>9809</v>
      </c>
      <c r="F395" t="s">
        <v>5610</v>
      </c>
      <c r="G395" s="162">
        <v>28</v>
      </c>
      <c r="I395" s="233">
        <v>0.375</v>
      </c>
      <c r="N395" s="165">
        <v>0.41666666666666669</v>
      </c>
      <c r="X395" t="s">
        <v>5815</v>
      </c>
      <c r="Y395" t="s">
        <v>5815</v>
      </c>
    </row>
    <row r="396" spans="1:26">
      <c r="B396" t="s">
        <v>2192</v>
      </c>
      <c r="C396" s="162" t="s">
        <v>978</v>
      </c>
      <c r="D396" s="162" t="str">
        <f t="shared" si="6"/>
        <v/>
      </c>
      <c r="E396" s="174" t="s">
        <v>9809</v>
      </c>
      <c r="F396" t="s">
        <v>5611</v>
      </c>
      <c r="G396" s="162">
        <v>28</v>
      </c>
      <c r="I396" s="233">
        <v>0.4513888888888889</v>
      </c>
      <c r="N396" s="165">
        <v>0.49305555555555558</v>
      </c>
      <c r="X396" t="s">
        <v>5815</v>
      </c>
      <c r="Y396" t="s">
        <v>5815</v>
      </c>
    </row>
    <row r="397" spans="1:26">
      <c r="B397" t="s">
        <v>2192</v>
      </c>
      <c r="C397" s="162" t="s">
        <v>978</v>
      </c>
      <c r="D397" s="162" t="str">
        <f t="shared" si="6"/>
        <v/>
      </c>
      <c r="E397" s="174" t="s">
        <v>9753</v>
      </c>
      <c r="F397" t="s">
        <v>5583</v>
      </c>
      <c r="G397" s="162">
        <v>30</v>
      </c>
      <c r="I397" s="233">
        <v>0.49652777777777779</v>
      </c>
      <c r="N397" s="165">
        <v>0.53819444444444442</v>
      </c>
      <c r="O397" s="162">
        <v>1</v>
      </c>
      <c r="P397" s="174">
        <v>1</v>
      </c>
      <c r="Q397" s="233">
        <v>0.2673611111111111</v>
      </c>
      <c r="R397" s="165">
        <v>0.2361111111111111</v>
      </c>
      <c r="S397">
        <v>146</v>
      </c>
      <c r="T397" s="233">
        <v>0</v>
      </c>
      <c r="U397" s="165">
        <v>0</v>
      </c>
      <c r="V397">
        <v>0</v>
      </c>
      <c r="W397" s="174">
        <v>0</v>
      </c>
      <c r="X397" t="s">
        <v>6769</v>
      </c>
      <c r="Y397" t="s">
        <v>2419</v>
      </c>
      <c r="Z397" t="s">
        <v>126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45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0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47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49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49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49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49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49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49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49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49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49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49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49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49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49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49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49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28</v>
      </c>
      <c r="B1355" s="78" t="s">
        <v>6629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25</v>
      </c>
      <c r="B1358" s="78" t="s">
        <v>6626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27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45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713</v>
      </c>
      <c r="F1371" s="59">
        <f t="shared" si="49"/>
        <v>1</v>
      </c>
      <c r="G1371" s="55"/>
    </row>
    <row r="1372" spans="1:7">
      <c r="A1372" s="70" t="s">
        <v>6729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0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31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32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69</v>
      </c>
      <c r="B1380" s="79" t="s">
        <v>6670</v>
      </c>
      <c r="C1380" s="59" t="str">
        <f t="shared" ref="C1380:C1385" si="50">A1380</f>
        <v>Directorate of Education</v>
      </c>
      <c r="D1380" s="59"/>
      <c r="E1380" s="81" t="s">
        <v>6745</v>
      </c>
      <c r="F1380" s="59">
        <f t="shared" si="49"/>
        <v>1</v>
      </c>
      <c r="G1380" s="55"/>
    </row>
    <row r="1381" spans="1:7">
      <c r="A1381" s="82" t="s">
        <v>6712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14</v>
      </c>
      <c r="B1382" s="82" t="s">
        <v>6715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16</v>
      </c>
      <c r="B1383" s="82" t="s">
        <v>6717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18</v>
      </c>
      <c r="B1384" s="82" t="s">
        <v>6719</v>
      </c>
      <c r="C1384" s="59" t="str">
        <f t="shared" si="50"/>
        <v>AITD Assagao</v>
      </c>
      <c r="D1384" s="59"/>
      <c r="E1384" s="84" t="s">
        <v>6713</v>
      </c>
      <c r="F1384" s="59">
        <f t="shared" si="49"/>
        <v>1</v>
      </c>
      <c r="G1384" s="55"/>
    </row>
    <row r="1385" spans="1:7">
      <c r="A1385" s="82" t="s">
        <v>6720</v>
      </c>
      <c r="B1385" s="82" t="s">
        <v>6721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24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23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22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25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26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27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28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33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34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35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36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37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38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41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D12" sqref="D12"/>
    </sheetView>
  </sheetViews>
  <sheetFormatPr defaultRowHeight="14.5"/>
  <cols>
    <col min="1" max="2" width="30.1796875" customWidth="1"/>
  </cols>
  <sheetData>
    <row r="1" spans="1:2">
      <c r="A1" t="s">
        <v>8346</v>
      </c>
      <c r="B1" t="s">
        <v>8436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37</v>
      </c>
    </row>
    <row r="4" spans="1:2">
      <c r="A4" s="11" t="s">
        <v>4848</v>
      </c>
      <c r="B4" s="11" t="s">
        <v>8437</v>
      </c>
    </row>
    <row r="5" spans="1:2">
      <c r="A5" s="11" t="s">
        <v>2105</v>
      </c>
      <c r="B5" s="11" t="s">
        <v>8438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39</v>
      </c>
    </row>
    <row r="12" spans="1:2">
      <c r="A12" s="11" t="s">
        <v>9848</v>
      </c>
      <c r="B12" s="11" t="s">
        <v>8437</v>
      </c>
    </row>
    <row r="13" spans="1:2">
      <c r="A13" s="11" t="s">
        <v>9849</v>
      </c>
      <c r="B13" s="11"/>
    </row>
    <row r="14" spans="1:2">
      <c r="A14" s="11" t="s">
        <v>11516</v>
      </c>
      <c r="B14" s="11" t="s">
        <v>8437</v>
      </c>
    </row>
  </sheetData>
  <phoneticPr fontId="15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46</v>
      </c>
      <c r="B1" t="s">
        <v>8349</v>
      </c>
      <c r="C1" t="s">
        <v>11</v>
      </c>
      <c r="D1" t="s">
        <v>12</v>
      </c>
      <c r="E1" t="s">
        <v>8347</v>
      </c>
      <c r="F1" t="s">
        <v>8348</v>
      </c>
      <c r="G1" t="s">
        <v>8350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45</v>
      </c>
    </row>
    <row r="3" spans="1:1">
      <c r="A3" s="86" t="s">
        <v>6750</v>
      </c>
    </row>
    <row r="4" spans="1:1">
      <c r="A4" s="86" t="s">
        <v>2195</v>
      </c>
    </row>
    <row r="5" spans="1:1">
      <c r="A5" t="s">
        <v>6713</v>
      </c>
    </row>
    <row r="6" spans="1:1">
      <c r="A6" t="s">
        <v>6746</v>
      </c>
    </row>
    <row r="7" spans="1:1">
      <c r="A7" t="s">
        <v>2206</v>
      </c>
    </row>
    <row r="8" spans="1:1">
      <c r="A8" t="s">
        <v>6747</v>
      </c>
    </row>
    <row r="9" spans="1:1">
      <c r="A9" t="s">
        <v>6748</v>
      </c>
    </row>
    <row r="10" spans="1:1">
      <c r="A10" t="s">
        <v>674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828</v>
      </c>
      <c r="B1" t="s">
        <v>12416</v>
      </c>
      <c r="C1" t="s">
        <v>12415</v>
      </c>
    </row>
    <row r="2" spans="1:3">
      <c r="A2" t="s">
        <v>12417</v>
      </c>
      <c r="B2">
        <v>1</v>
      </c>
      <c r="C2">
        <v>1</v>
      </c>
    </row>
    <row r="3" spans="1:3">
      <c r="A3" t="s">
        <v>12417</v>
      </c>
      <c r="B3">
        <v>2</v>
      </c>
      <c r="C3">
        <v>3</v>
      </c>
    </row>
    <row r="4" spans="1:3">
      <c r="A4" t="s">
        <v>12417</v>
      </c>
      <c r="B4">
        <v>3</v>
      </c>
      <c r="C4">
        <v>6</v>
      </c>
    </row>
    <row r="5" spans="1:3">
      <c r="A5" t="s">
        <v>12417</v>
      </c>
      <c r="B5">
        <v>4</v>
      </c>
      <c r="C5">
        <v>6</v>
      </c>
    </row>
    <row r="6" spans="1:3">
      <c r="A6" t="s">
        <v>12417</v>
      </c>
      <c r="B6">
        <v>5</v>
      </c>
      <c r="C6">
        <v>7</v>
      </c>
    </row>
    <row r="7" spans="1:3">
      <c r="A7" t="s">
        <v>12417</v>
      </c>
      <c r="B7">
        <v>6</v>
      </c>
      <c r="C7">
        <v>8</v>
      </c>
    </row>
    <row r="8" spans="1:3">
      <c r="A8" t="s">
        <v>12417</v>
      </c>
      <c r="B8">
        <v>7</v>
      </c>
      <c r="C8">
        <v>10</v>
      </c>
    </row>
    <row r="9" spans="1:3">
      <c r="A9" t="s">
        <v>12417</v>
      </c>
      <c r="B9">
        <v>8</v>
      </c>
      <c r="C9">
        <v>11</v>
      </c>
    </row>
    <row r="10" spans="1:3">
      <c r="A10" t="s">
        <v>12417</v>
      </c>
      <c r="B10">
        <v>9</v>
      </c>
      <c r="C10">
        <v>13</v>
      </c>
    </row>
    <row r="11" spans="1:3">
      <c r="A11" t="s">
        <v>12417</v>
      </c>
      <c r="B11">
        <v>10</v>
      </c>
      <c r="C11">
        <v>14</v>
      </c>
    </row>
    <row r="12" spans="1:3">
      <c r="A12" t="s">
        <v>12417</v>
      </c>
      <c r="B12">
        <v>11</v>
      </c>
      <c r="C12">
        <v>15</v>
      </c>
    </row>
    <row r="13" spans="1:3">
      <c r="A13" t="s">
        <v>12417</v>
      </c>
      <c r="B13">
        <v>12</v>
      </c>
      <c r="C13">
        <v>17</v>
      </c>
    </row>
    <row r="14" spans="1:3">
      <c r="A14" t="s">
        <v>12417</v>
      </c>
      <c r="B14">
        <v>13</v>
      </c>
      <c r="C14">
        <v>18</v>
      </c>
    </row>
    <row r="15" spans="1:3">
      <c r="A15" t="s">
        <v>12417</v>
      </c>
      <c r="B15">
        <v>14</v>
      </c>
      <c r="C15">
        <v>20</v>
      </c>
    </row>
    <row r="16" spans="1:3">
      <c r="A16" t="s">
        <v>12417</v>
      </c>
      <c r="B16">
        <v>15</v>
      </c>
      <c r="C16">
        <v>21</v>
      </c>
    </row>
    <row r="17" spans="1:3">
      <c r="A17" t="s">
        <v>12417</v>
      </c>
      <c r="B17">
        <v>16</v>
      </c>
      <c r="C17">
        <v>22</v>
      </c>
    </row>
    <row r="18" spans="1:3">
      <c r="A18" t="s">
        <v>12417</v>
      </c>
      <c r="B18">
        <v>17</v>
      </c>
      <c r="C18">
        <v>24</v>
      </c>
    </row>
    <row r="19" spans="1:3">
      <c r="A19" t="s">
        <v>12417</v>
      </c>
      <c r="B19">
        <v>18</v>
      </c>
      <c r="C19">
        <v>25</v>
      </c>
    </row>
    <row r="20" spans="1:3">
      <c r="A20" t="s">
        <v>12417</v>
      </c>
      <c r="B20">
        <v>19</v>
      </c>
      <c r="C20">
        <v>27</v>
      </c>
    </row>
    <row r="21" spans="1:3">
      <c r="A21" t="s">
        <v>12417</v>
      </c>
      <c r="B21">
        <v>20</v>
      </c>
      <c r="C21">
        <v>28</v>
      </c>
    </row>
    <row r="22" spans="1:3">
      <c r="A22" t="s">
        <v>12417</v>
      </c>
      <c r="B22">
        <v>21</v>
      </c>
      <c r="C22">
        <v>29</v>
      </c>
    </row>
    <row r="23" spans="1:3">
      <c r="A23" t="s">
        <v>12417</v>
      </c>
      <c r="B23">
        <v>22</v>
      </c>
      <c r="C23">
        <v>31</v>
      </c>
    </row>
    <row r="24" spans="1:3">
      <c r="A24" t="s">
        <v>12417</v>
      </c>
      <c r="B24">
        <v>23</v>
      </c>
      <c r="C24">
        <v>32</v>
      </c>
    </row>
    <row r="25" spans="1:3">
      <c r="A25" t="s">
        <v>12417</v>
      </c>
      <c r="B25">
        <v>24</v>
      </c>
      <c r="C25">
        <v>34</v>
      </c>
    </row>
    <row r="26" spans="1:3">
      <c r="A26" t="s">
        <v>12417</v>
      </c>
      <c r="B26">
        <v>25</v>
      </c>
      <c r="C26">
        <v>35</v>
      </c>
    </row>
    <row r="27" spans="1:3">
      <c r="A27" t="s">
        <v>12417</v>
      </c>
      <c r="B27">
        <v>26</v>
      </c>
      <c r="C27">
        <v>36</v>
      </c>
    </row>
    <row r="28" spans="1:3">
      <c r="A28" t="s">
        <v>12417</v>
      </c>
      <c r="B28">
        <v>27</v>
      </c>
      <c r="C28">
        <v>38</v>
      </c>
    </row>
    <row r="29" spans="1:3">
      <c r="A29" t="s">
        <v>12417</v>
      </c>
      <c r="B29">
        <v>28</v>
      </c>
      <c r="C29">
        <v>39</v>
      </c>
    </row>
    <row r="30" spans="1:3">
      <c r="A30" t="s">
        <v>12417</v>
      </c>
      <c r="B30">
        <v>29</v>
      </c>
      <c r="C30">
        <v>41</v>
      </c>
    </row>
    <row r="31" spans="1:3">
      <c r="A31" t="s">
        <v>12417</v>
      </c>
      <c r="B31">
        <v>30</v>
      </c>
      <c r="C31">
        <v>42</v>
      </c>
    </row>
    <row r="32" spans="1:3">
      <c r="A32" t="s">
        <v>12417</v>
      </c>
      <c r="B32">
        <v>31</v>
      </c>
      <c r="C32">
        <v>43</v>
      </c>
    </row>
    <row r="33" spans="1:3">
      <c r="A33" t="s">
        <v>12417</v>
      </c>
      <c r="B33">
        <v>32</v>
      </c>
      <c r="C33">
        <v>45</v>
      </c>
    </row>
    <row r="34" spans="1:3">
      <c r="A34" t="s">
        <v>12417</v>
      </c>
      <c r="B34">
        <v>33</v>
      </c>
      <c r="C34">
        <v>45</v>
      </c>
    </row>
    <row r="35" spans="1:3">
      <c r="A35" t="s">
        <v>12417</v>
      </c>
      <c r="B35">
        <v>34</v>
      </c>
      <c r="C35">
        <v>48</v>
      </c>
    </row>
    <row r="36" spans="1:3">
      <c r="A36" t="s">
        <v>12417</v>
      </c>
      <c r="B36">
        <v>35</v>
      </c>
      <c r="C36">
        <v>49</v>
      </c>
    </row>
    <row r="37" spans="1:3">
      <c r="A37" t="s">
        <v>12417</v>
      </c>
      <c r="B37">
        <v>36</v>
      </c>
      <c r="C37">
        <v>50</v>
      </c>
    </row>
    <row r="38" spans="1:3">
      <c r="A38" t="s">
        <v>12417</v>
      </c>
      <c r="B38">
        <v>37</v>
      </c>
      <c r="C38">
        <v>52</v>
      </c>
    </row>
    <row r="39" spans="1:3">
      <c r="A39" t="s">
        <v>12417</v>
      </c>
      <c r="B39">
        <v>38</v>
      </c>
      <c r="C39">
        <v>53</v>
      </c>
    </row>
    <row r="40" spans="1:3">
      <c r="A40" t="s">
        <v>12417</v>
      </c>
      <c r="B40">
        <v>39</v>
      </c>
      <c r="C40">
        <v>55</v>
      </c>
    </row>
    <row r="41" spans="1:3">
      <c r="A41" t="s">
        <v>12417</v>
      </c>
      <c r="B41">
        <v>40</v>
      </c>
      <c r="C41">
        <v>56</v>
      </c>
    </row>
    <row r="42" spans="1:3">
      <c r="A42" t="s">
        <v>12417</v>
      </c>
      <c r="B42">
        <v>41</v>
      </c>
      <c r="C42">
        <v>57</v>
      </c>
    </row>
    <row r="43" spans="1:3">
      <c r="A43" t="s">
        <v>12417</v>
      </c>
      <c r="B43">
        <v>42</v>
      </c>
      <c r="C43">
        <v>59</v>
      </c>
    </row>
    <row r="44" spans="1:3">
      <c r="A44" t="s">
        <v>12417</v>
      </c>
      <c r="B44">
        <v>43</v>
      </c>
      <c r="C44">
        <v>60</v>
      </c>
    </row>
    <row r="45" spans="1:3">
      <c r="A45" t="s">
        <v>12417</v>
      </c>
      <c r="B45">
        <v>44</v>
      </c>
      <c r="C45">
        <v>62</v>
      </c>
    </row>
    <row r="46" spans="1:3">
      <c r="A46" t="s">
        <v>12417</v>
      </c>
      <c r="B46">
        <v>45</v>
      </c>
      <c r="C46">
        <v>63</v>
      </c>
    </row>
    <row r="47" spans="1:3">
      <c r="A47" t="s">
        <v>12417</v>
      </c>
      <c r="B47">
        <v>46</v>
      </c>
      <c r="C47">
        <v>64</v>
      </c>
    </row>
    <row r="48" spans="1:3">
      <c r="A48" t="s">
        <v>12417</v>
      </c>
      <c r="B48">
        <v>47</v>
      </c>
      <c r="C48">
        <v>66</v>
      </c>
    </row>
    <row r="49" spans="1:3">
      <c r="A49" t="s">
        <v>12417</v>
      </c>
      <c r="B49">
        <v>48</v>
      </c>
      <c r="C49">
        <v>67</v>
      </c>
    </row>
    <row r="50" spans="1:3">
      <c r="A50" t="s">
        <v>12417</v>
      </c>
      <c r="B50">
        <v>49</v>
      </c>
      <c r="C50">
        <v>69</v>
      </c>
    </row>
    <row r="51" spans="1:3">
      <c r="A51" t="s">
        <v>12417</v>
      </c>
      <c r="B51">
        <v>50</v>
      </c>
      <c r="C51">
        <v>70</v>
      </c>
    </row>
    <row r="52" spans="1:3">
      <c r="A52" t="s">
        <v>12417</v>
      </c>
      <c r="B52">
        <v>51</v>
      </c>
      <c r="C52">
        <v>71</v>
      </c>
    </row>
    <row r="53" spans="1:3">
      <c r="A53" t="s">
        <v>12417</v>
      </c>
      <c r="B53">
        <v>52</v>
      </c>
      <c r="C53">
        <v>73</v>
      </c>
    </row>
    <row r="54" spans="1:3">
      <c r="A54" t="s">
        <v>12417</v>
      </c>
      <c r="B54">
        <v>53</v>
      </c>
      <c r="C54">
        <v>73</v>
      </c>
    </row>
    <row r="55" spans="1:3">
      <c r="A55" t="s">
        <v>12417</v>
      </c>
      <c r="B55">
        <v>54</v>
      </c>
      <c r="C55">
        <v>76</v>
      </c>
    </row>
    <row r="56" spans="1:3">
      <c r="A56" t="s">
        <v>12417</v>
      </c>
      <c r="B56">
        <v>55</v>
      </c>
      <c r="C56">
        <v>77</v>
      </c>
    </row>
    <row r="57" spans="1:3">
      <c r="A57" t="s">
        <v>12417</v>
      </c>
      <c r="B57">
        <v>56</v>
      </c>
      <c r="C57">
        <v>78</v>
      </c>
    </row>
    <row r="58" spans="1:3">
      <c r="A58" t="s">
        <v>12417</v>
      </c>
      <c r="B58">
        <v>57</v>
      </c>
      <c r="C58">
        <v>80</v>
      </c>
    </row>
    <row r="59" spans="1:3">
      <c r="A59" t="s">
        <v>12417</v>
      </c>
      <c r="B59">
        <v>58</v>
      </c>
      <c r="C59">
        <v>81</v>
      </c>
    </row>
    <row r="60" spans="1:3">
      <c r="A60" t="s">
        <v>12417</v>
      </c>
      <c r="B60">
        <v>59</v>
      </c>
      <c r="C60">
        <v>83</v>
      </c>
    </row>
    <row r="61" spans="1:3">
      <c r="A61" t="s">
        <v>12417</v>
      </c>
      <c r="B61">
        <v>60</v>
      </c>
      <c r="C61">
        <v>84</v>
      </c>
    </row>
    <row r="62" spans="1:3">
      <c r="A62" t="s">
        <v>12417</v>
      </c>
      <c r="B62">
        <v>61</v>
      </c>
      <c r="C62">
        <v>85</v>
      </c>
    </row>
    <row r="63" spans="1:3">
      <c r="A63" t="s">
        <v>12417</v>
      </c>
      <c r="B63">
        <v>62</v>
      </c>
      <c r="C63">
        <v>87</v>
      </c>
    </row>
    <row r="64" spans="1:3">
      <c r="A64" t="s">
        <v>12417</v>
      </c>
      <c r="B64">
        <v>63</v>
      </c>
      <c r="C64">
        <v>88</v>
      </c>
    </row>
    <row r="65" spans="1:3">
      <c r="A65" t="s">
        <v>12417</v>
      </c>
      <c r="B65">
        <v>64</v>
      </c>
      <c r="C65">
        <v>90</v>
      </c>
    </row>
    <row r="66" spans="1:3">
      <c r="A66" t="s">
        <v>12417</v>
      </c>
      <c r="B66">
        <v>65</v>
      </c>
      <c r="C66">
        <v>91</v>
      </c>
    </row>
    <row r="67" spans="1:3">
      <c r="A67" t="s">
        <v>12417</v>
      </c>
      <c r="B67">
        <v>66</v>
      </c>
      <c r="C67">
        <v>92</v>
      </c>
    </row>
    <row r="68" spans="1:3">
      <c r="A68" t="s">
        <v>12417</v>
      </c>
      <c r="B68">
        <v>67</v>
      </c>
      <c r="C68">
        <v>94</v>
      </c>
    </row>
    <row r="69" spans="1:3">
      <c r="A69" t="s">
        <v>12417</v>
      </c>
      <c r="B69">
        <v>68</v>
      </c>
      <c r="C69">
        <v>95</v>
      </c>
    </row>
    <row r="70" spans="1:3">
      <c r="A70" t="s">
        <v>12417</v>
      </c>
      <c r="B70">
        <v>69</v>
      </c>
      <c r="C70">
        <v>97</v>
      </c>
    </row>
    <row r="71" spans="1:3">
      <c r="A71" t="s">
        <v>12417</v>
      </c>
      <c r="B71">
        <v>70</v>
      </c>
      <c r="C71">
        <v>98</v>
      </c>
    </row>
    <row r="72" spans="1:3">
      <c r="A72" t="s">
        <v>12417</v>
      </c>
      <c r="B72">
        <v>71</v>
      </c>
      <c r="C72">
        <v>99</v>
      </c>
    </row>
    <row r="73" spans="1:3">
      <c r="A73" t="s">
        <v>12417</v>
      </c>
      <c r="B73">
        <v>72</v>
      </c>
      <c r="C73">
        <v>101</v>
      </c>
    </row>
    <row r="74" spans="1:3">
      <c r="A74" t="s">
        <v>12417</v>
      </c>
      <c r="B74">
        <v>73</v>
      </c>
      <c r="C74">
        <v>102</v>
      </c>
    </row>
    <row r="75" spans="1:3">
      <c r="A75" t="s">
        <v>12417</v>
      </c>
      <c r="B75">
        <v>74</v>
      </c>
      <c r="C75">
        <v>104</v>
      </c>
    </row>
    <row r="76" spans="1:3">
      <c r="A76" t="s">
        <v>12417</v>
      </c>
      <c r="B76">
        <v>75</v>
      </c>
      <c r="C76">
        <v>105</v>
      </c>
    </row>
    <row r="77" spans="1:3">
      <c r="A77" t="s">
        <v>12417</v>
      </c>
      <c r="B77">
        <v>76</v>
      </c>
      <c r="C77">
        <v>106</v>
      </c>
    </row>
    <row r="78" spans="1:3">
      <c r="A78" t="s">
        <v>12417</v>
      </c>
      <c r="B78">
        <v>77</v>
      </c>
      <c r="C78">
        <v>108</v>
      </c>
    </row>
    <row r="79" spans="1:3">
      <c r="A79" t="s">
        <v>12417</v>
      </c>
      <c r="B79">
        <v>78</v>
      </c>
      <c r="C79">
        <v>109</v>
      </c>
    </row>
    <row r="80" spans="1:3">
      <c r="A80" t="s">
        <v>12417</v>
      </c>
      <c r="B80">
        <v>79</v>
      </c>
      <c r="C80">
        <v>111</v>
      </c>
    </row>
    <row r="81" spans="1:3">
      <c r="A81" t="s">
        <v>12417</v>
      </c>
      <c r="B81">
        <v>80</v>
      </c>
      <c r="C81">
        <v>112</v>
      </c>
    </row>
    <row r="82" spans="1:3">
      <c r="A82" t="s">
        <v>12417</v>
      </c>
      <c r="B82">
        <v>81</v>
      </c>
      <c r="C82">
        <v>113</v>
      </c>
    </row>
    <row r="83" spans="1:3">
      <c r="A83" t="s">
        <v>12417</v>
      </c>
      <c r="B83">
        <v>82</v>
      </c>
      <c r="C83">
        <v>115</v>
      </c>
    </row>
    <row r="84" spans="1:3">
      <c r="A84" t="s">
        <v>12417</v>
      </c>
      <c r="B84">
        <v>83</v>
      </c>
      <c r="C84">
        <v>116</v>
      </c>
    </row>
    <row r="85" spans="1:3">
      <c r="A85" t="s">
        <v>12417</v>
      </c>
      <c r="B85">
        <v>84</v>
      </c>
      <c r="C85">
        <v>118</v>
      </c>
    </row>
    <row r="86" spans="1:3">
      <c r="A86" t="s">
        <v>12417</v>
      </c>
      <c r="B86">
        <v>85</v>
      </c>
      <c r="C86">
        <v>119</v>
      </c>
    </row>
    <row r="87" spans="1:3">
      <c r="A87" t="s">
        <v>12417</v>
      </c>
      <c r="B87">
        <v>86</v>
      </c>
      <c r="C87">
        <v>120</v>
      </c>
    </row>
    <row r="88" spans="1:3">
      <c r="A88" t="s">
        <v>12417</v>
      </c>
      <c r="B88">
        <v>87</v>
      </c>
      <c r="C88">
        <v>122</v>
      </c>
    </row>
    <row r="89" spans="1:3">
      <c r="A89" t="s">
        <v>12417</v>
      </c>
      <c r="B89">
        <v>88</v>
      </c>
      <c r="C89">
        <v>123</v>
      </c>
    </row>
    <row r="90" spans="1:3">
      <c r="A90" t="s">
        <v>12417</v>
      </c>
      <c r="B90">
        <v>89</v>
      </c>
      <c r="C90">
        <v>125</v>
      </c>
    </row>
    <row r="91" spans="1:3">
      <c r="A91" t="s">
        <v>12417</v>
      </c>
      <c r="B91">
        <v>90</v>
      </c>
      <c r="C91">
        <v>126</v>
      </c>
    </row>
    <row r="92" spans="1:3">
      <c r="A92" t="s">
        <v>12417</v>
      </c>
      <c r="B92">
        <v>91</v>
      </c>
      <c r="C92">
        <v>127</v>
      </c>
    </row>
    <row r="93" spans="1:3">
      <c r="A93" t="s">
        <v>12417</v>
      </c>
      <c r="B93">
        <v>92</v>
      </c>
      <c r="C93">
        <v>129</v>
      </c>
    </row>
    <row r="94" spans="1:3">
      <c r="A94" t="s">
        <v>12417</v>
      </c>
      <c r="B94">
        <v>93</v>
      </c>
      <c r="C94">
        <v>130</v>
      </c>
    </row>
    <row r="95" spans="1:3">
      <c r="A95" t="s">
        <v>12417</v>
      </c>
      <c r="B95">
        <v>94</v>
      </c>
      <c r="C95">
        <v>132</v>
      </c>
    </row>
    <row r="96" spans="1:3">
      <c r="A96" t="s">
        <v>12417</v>
      </c>
      <c r="B96">
        <v>95</v>
      </c>
      <c r="C96">
        <v>133</v>
      </c>
    </row>
    <row r="97" spans="1:3">
      <c r="A97" t="s">
        <v>12417</v>
      </c>
      <c r="B97">
        <v>96</v>
      </c>
      <c r="C97">
        <v>134</v>
      </c>
    </row>
    <row r="98" spans="1:3">
      <c r="A98" t="s">
        <v>12417</v>
      </c>
      <c r="B98">
        <v>97</v>
      </c>
      <c r="C98">
        <v>136</v>
      </c>
    </row>
    <row r="99" spans="1:3">
      <c r="A99" t="s">
        <v>12417</v>
      </c>
      <c r="B99">
        <v>98</v>
      </c>
      <c r="C99">
        <v>137</v>
      </c>
    </row>
    <row r="100" spans="1:3">
      <c r="A100" t="s">
        <v>12417</v>
      </c>
      <c r="B100">
        <v>99</v>
      </c>
      <c r="C100">
        <v>139</v>
      </c>
    </row>
    <row r="101" spans="1:3">
      <c r="A101" t="s">
        <v>12417</v>
      </c>
      <c r="B101">
        <v>100</v>
      </c>
      <c r="C101">
        <v>140</v>
      </c>
    </row>
    <row r="102" spans="1:3">
      <c r="A102" t="s">
        <v>12417</v>
      </c>
      <c r="B102">
        <v>101</v>
      </c>
      <c r="C102">
        <v>141</v>
      </c>
    </row>
    <row r="103" spans="1:3">
      <c r="A103" t="s">
        <v>12417</v>
      </c>
      <c r="B103">
        <v>102</v>
      </c>
      <c r="C103">
        <v>143</v>
      </c>
    </row>
    <row r="104" spans="1:3">
      <c r="A104" t="s">
        <v>12417</v>
      </c>
      <c r="B104">
        <v>103</v>
      </c>
      <c r="C104">
        <v>144</v>
      </c>
    </row>
    <row r="105" spans="1:3">
      <c r="A105" t="s">
        <v>12417</v>
      </c>
      <c r="B105">
        <v>104</v>
      </c>
      <c r="C105">
        <v>146</v>
      </c>
    </row>
    <row r="106" spans="1:3">
      <c r="A106" t="s">
        <v>12417</v>
      </c>
      <c r="B106">
        <v>105</v>
      </c>
      <c r="C106">
        <v>147</v>
      </c>
    </row>
    <row r="107" spans="1:3">
      <c r="A107" t="s">
        <v>12417</v>
      </c>
      <c r="B107">
        <v>106</v>
      </c>
      <c r="C107">
        <v>148</v>
      </c>
    </row>
    <row r="108" spans="1:3">
      <c r="A108" t="s">
        <v>12417</v>
      </c>
      <c r="B108">
        <v>107</v>
      </c>
      <c r="C108">
        <v>150</v>
      </c>
    </row>
    <row r="109" spans="1:3">
      <c r="A109" t="s">
        <v>12417</v>
      </c>
      <c r="B109">
        <v>108</v>
      </c>
      <c r="C109">
        <v>151</v>
      </c>
    </row>
    <row r="110" spans="1:3">
      <c r="A110" t="s">
        <v>12417</v>
      </c>
      <c r="B110">
        <v>109</v>
      </c>
      <c r="C110">
        <v>153</v>
      </c>
    </row>
    <row r="111" spans="1:3">
      <c r="A111" t="s">
        <v>12417</v>
      </c>
      <c r="B111">
        <v>110</v>
      </c>
      <c r="C111">
        <v>154</v>
      </c>
    </row>
    <row r="112" spans="1:3">
      <c r="A112" t="s">
        <v>12417</v>
      </c>
      <c r="B112">
        <v>111</v>
      </c>
      <c r="C112">
        <v>155</v>
      </c>
    </row>
    <row r="113" spans="1:3">
      <c r="A113" t="s">
        <v>12417</v>
      </c>
      <c r="B113">
        <v>112</v>
      </c>
      <c r="C113">
        <v>157</v>
      </c>
    </row>
    <row r="114" spans="1:3">
      <c r="A114" t="s">
        <v>12417</v>
      </c>
      <c r="B114">
        <v>113</v>
      </c>
      <c r="C114">
        <v>158</v>
      </c>
    </row>
    <row r="115" spans="1:3">
      <c r="A115" t="s">
        <v>12417</v>
      </c>
      <c r="B115">
        <v>114</v>
      </c>
      <c r="C115">
        <v>160</v>
      </c>
    </row>
    <row r="116" spans="1:3">
      <c r="A116" t="s">
        <v>12417</v>
      </c>
      <c r="B116">
        <v>115</v>
      </c>
      <c r="C116">
        <v>161</v>
      </c>
    </row>
    <row r="117" spans="1:3">
      <c r="A117" t="s">
        <v>12417</v>
      </c>
      <c r="B117">
        <v>116</v>
      </c>
      <c r="C117">
        <v>162</v>
      </c>
    </row>
    <row r="118" spans="1:3">
      <c r="A118" t="s">
        <v>12417</v>
      </c>
      <c r="B118">
        <v>117</v>
      </c>
      <c r="C118">
        <v>164</v>
      </c>
    </row>
    <row r="119" spans="1:3">
      <c r="A119" t="s">
        <v>12417</v>
      </c>
      <c r="B119">
        <v>118</v>
      </c>
      <c r="C119">
        <v>165</v>
      </c>
    </row>
    <row r="120" spans="1:3">
      <c r="A120" t="s">
        <v>12417</v>
      </c>
      <c r="B120">
        <v>119</v>
      </c>
      <c r="C120">
        <v>167</v>
      </c>
    </row>
    <row r="121" spans="1:3">
      <c r="A121" t="s">
        <v>12417</v>
      </c>
      <c r="B121">
        <v>120</v>
      </c>
      <c r="C121">
        <v>168</v>
      </c>
    </row>
    <row r="122" spans="1:3">
      <c r="A122" t="s">
        <v>12417</v>
      </c>
      <c r="B122">
        <v>121</v>
      </c>
      <c r="C122">
        <v>169</v>
      </c>
    </row>
    <row r="123" spans="1:3">
      <c r="A123" t="s">
        <v>12417</v>
      </c>
      <c r="B123">
        <v>122</v>
      </c>
      <c r="C123">
        <v>171</v>
      </c>
    </row>
    <row r="124" spans="1:3">
      <c r="A124" t="s">
        <v>12417</v>
      </c>
      <c r="B124">
        <v>123</v>
      </c>
      <c r="C124">
        <v>172</v>
      </c>
    </row>
    <row r="125" spans="1:3">
      <c r="A125" t="s">
        <v>12417</v>
      </c>
      <c r="B125">
        <v>124</v>
      </c>
      <c r="C125">
        <v>174</v>
      </c>
    </row>
    <row r="126" spans="1:3">
      <c r="A126" t="s">
        <v>12417</v>
      </c>
      <c r="B126">
        <v>125</v>
      </c>
      <c r="C126">
        <v>175</v>
      </c>
    </row>
    <row r="127" spans="1:3">
      <c r="A127" t="s">
        <v>12417</v>
      </c>
      <c r="B127">
        <v>126</v>
      </c>
      <c r="C127">
        <v>176</v>
      </c>
    </row>
    <row r="128" spans="1:3">
      <c r="A128" t="s">
        <v>12417</v>
      </c>
      <c r="B128">
        <v>127</v>
      </c>
      <c r="C128">
        <v>178</v>
      </c>
    </row>
    <row r="129" spans="1:3">
      <c r="A129" t="s">
        <v>12417</v>
      </c>
      <c r="B129">
        <v>128</v>
      </c>
      <c r="C129">
        <v>179</v>
      </c>
    </row>
    <row r="130" spans="1:3">
      <c r="A130" t="s">
        <v>12417</v>
      </c>
      <c r="B130">
        <v>129</v>
      </c>
      <c r="C130">
        <v>181</v>
      </c>
    </row>
    <row r="131" spans="1:3">
      <c r="A131" t="s">
        <v>12417</v>
      </c>
      <c r="B131">
        <v>130</v>
      </c>
      <c r="C131">
        <v>182</v>
      </c>
    </row>
    <row r="132" spans="1:3">
      <c r="A132" t="s">
        <v>12417</v>
      </c>
      <c r="B132">
        <v>131</v>
      </c>
      <c r="C132">
        <v>183</v>
      </c>
    </row>
    <row r="133" spans="1:3">
      <c r="A133" t="s">
        <v>12417</v>
      </c>
      <c r="B133">
        <v>132</v>
      </c>
      <c r="C133">
        <v>185</v>
      </c>
    </row>
    <row r="134" spans="1:3">
      <c r="A134" t="s">
        <v>12417</v>
      </c>
      <c r="B134">
        <v>133</v>
      </c>
      <c r="C134">
        <v>186</v>
      </c>
    </row>
    <row r="135" spans="1:3">
      <c r="A135" t="s">
        <v>12417</v>
      </c>
      <c r="B135">
        <v>134</v>
      </c>
      <c r="C135">
        <v>188</v>
      </c>
    </row>
    <row r="136" spans="1:3">
      <c r="A136" t="s">
        <v>12417</v>
      </c>
      <c r="B136">
        <v>135</v>
      </c>
      <c r="C136">
        <v>189</v>
      </c>
    </row>
    <row r="137" spans="1:3">
      <c r="A137" t="s">
        <v>12417</v>
      </c>
      <c r="B137">
        <v>136</v>
      </c>
      <c r="C137">
        <v>190</v>
      </c>
    </row>
    <row r="138" spans="1:3">
      <c r="A138" t="s">
        <v>12417</v>
      </c>
      <c r="B138">
        <v>137</v>
      </c>
      <c r="C138">
        <v>192</v>
      </c>
    </row>
    <row r="139" spans="1:3">
      <c r="A139" t="s">
        <v>12417</v>
      </c>
      <c r="B139">
        <v>138</v>
      </c>
      <c r="C139">
        <v>193</v>
      </c>
    </row>
    <row r="140" spans="1:3">
      <c r="A140" t="s">
        <v>12417</v>
      </c>
      <c r="B140">
        <v>139</v>
      </c>
      <c r="C140">
        <v>194</v>
      </c>
    </row>
    <row r="141" spans="1:3">
      <c r="A141" t="s">
        <v>12417</v>
      </c>
      <c r="B141">
        <v>140</v>
      </c>
      <c r="C141">
        <v>196</v>
      </c>
    </row>
    <row r="142" spans="1:3">
      <c r="A142" t="s">
        <v>12417</v>
      </c>
      <c r="B142">
        <v>141</v>
      </c>
      <c r="C142">
        <v>197</v>
      </c>
    </row>
    <row r="143" spans="1:3">
      <c r="A143" t="s">
        <v>12417</v>
      </c>
      <c r="B143">
        <v>142</v>
      </c>
      <c r="C143">
        <v>199</v>
      </c>
    </row>
    <row r="144" spans="1:3">
      <c r="A144" t="s">
        <v>12417</v>
      </c>
      <c r="B144">
        <v>143</v>
      </c>
      <c r="C144">
        <v>200</v>
      </c>
    </row>
    <row r="145" spans="1:3">
      <c r="A145" t="s">
        <v>12417</v>
      </c>
      <c r="B145">
        <v>144</v>
      </c>
      <c r="C145">
        <v>202</v>
      </c>
    </row>
    <row r="146" spans="1:3">
      <c r="A146" t="s">
        <v>12417</v>
      </c>
      <c r="B146">
        <v>145</v>
      </c>
      <c r="C146">
        <v>203</v>
      </c>
    </row>
    <row r="147" spans="1:3">
      <c r="A147" t="s">
        <v>12417</v>
      </c>
      <c r="B147">
        <v>146</v>
      </c>
      <c r="C147">
        <v>204</v>
      </c>
    </row>
    <row r="148" spans="1:3">
      <c r="A148" t="s">
        <v>12417</v>
      </c>
      <c r="B148">
        <v>147</v>
      </c>
      <c r="C148">
        <v>206</v>
      </c>
    </row>
    <row r="149" spans="1:3">
      <c r="A149" t="s">
        <v>12417</v>
      </c>
      <c r="B149">
        <v>148</v>
      </c>
      <c r="C149">
        <v>207</v>
      </c>
    </row>
    <row r="150" spans="1:3">
      <c r="A150" t="s">
        <v>12417</v>
      </c>
      <c r="B150">
        <v>149</v>
      </c>
      <c r="C150">
        <v>209</v>
      </c>
    </row>
    <row r="151" spans="1:3">
      <c r="A151" t="s">
        <v>12417</v>
      </c>
      <c r="B151">
        <v>150</v>
      </c>
      <c r="C151">
        <v>210</v>
      </c>
    </row>
    <row r="152" spans="1:3">
      <c r="A152" t="s">
        <v>12417</v>
      </c>
      <c r="B152">
        <v>151</v>
      </c>
      <c r="C152">
        <v>211</v>
      </c>
    </row>
    <row r="153" spans="1:3">
      <c r="A153" t="s">
        <v>12417</v>
      </c>
      <c r="B153">
        <v>152</v>
      </c>
      <c r="C153">
        <v>213</v>
      </c>
    </row>
    <row r="154" spans="1:3">
      <c r="A154" t="s">
        <v>12417</v>
      </c>
      <c r="B154">
        <v>153</v>
      </c>
      <c r="C154">
        <v>214</v>
      </c>
    </row>
    <row r="155" spans="1:3">
      <c r="A155" t="s">
        <v>12417</v>
      </c>
      <c r="B155">
        <v>154</v>
      </c>
      <c r="C155">
        <v>216</v>
      </c>
    </row>
    <row r="156" spans="1:3">
      <c r="A156" t="s">
        <v>12417</v>
      </c>
      <c r="B156">
        <v>155</v>
      </c>
      <c r="C156">
        <v>217</v>
      </c>
    </row>
    <row r="157" spans="1:3">
      <c r="A157" t="s">
        <v>12417</v>
      </c>
      <c r="B157">
        <v>156</v>
      </c>
      <c r="C157">
        <v>218</v>
      </c>
    </row>
    <row r="158" spans="1:3">
      <c r="A158" t="s">
        <v>12417</v>
      </c>
      <c r="B158">
        <v>157</v>
      </c>
      <c r="C158">
        <v>220</v>
      </c>
    </row>
    <row r="159" spans="1:3">
      <c r="A159" t="s">
        <v>12417</v>
      </c>
      <c r="B159">
        <v>158</v>
      </c>
      <c r="C159">
        <v>221</v>
      </c>
    </row>
    <row r="160" spans="1:3">
      <c r="A160" t="s">
        <v>12417</v>
      </c>
      <c r="B160">
        <v>159</v>
      </c>
      <c r="C160">
        <v>223</v>
      </c>
    </row>
    <row r="161" spans="1:3">
      <c r="A161" t="s">
        <v>12417</v>
      </c>
      <c r="B161">
        <v>160</v>
      </c>
      <c r="C161">
        <v>224</v>
      </c>
    </row>
    <row r="162" spans="1:3">
      <c r="A162" t="s">
        <v>12418</v>
      </c>
      <c r="B162">
        <v>1</v>
      </c>
      <c r="C162">
        <v>10</v>
      </c>
    </row>
    <row r="163" spans="1:3">
      <c r="A163" t="s">
        <v>12418</v>
      </c>
      <c r="B163">
        <v>2</v>
      </c>
      <c r="C163">
        <v>10</v>
      </c>
    </row>
    <row r="164" spans="1:3">
      <c r="A164" t="s">
        <v>12418</v>
      </c>
      <c r="B164">
        <v>3</v>
      </c>
      <c r="C164">
        <v>10</v>
      </c>
    </row>
    <row r="165" spans="1:3">
      <c r="A165" t="s">
        <v>12418</v>
      </c>
      <c r="B165">
        <v>4</v>
      </c>
      <c r="C165">
        <v>15</v>
      </c>
    </row>
    <row r="166" spans="1:3">
      <c r="A166" t="s">
        <v>12418</v>
      </c>
      <c r="B166">
        <v>5</v>
      </c>
      <c r="C166">
        <v>15</v>
      </c>
    </row>
    <row r="167" spans="1:3">
      <c r="A167" t="s">
        <v>12418</v>
      </c>
      <c r="B167">
        <v>6</v>
      </c>
      <c r="C167">
        <v>15</v>
      </c>
    </row>
    <row r="168" spans="1:3">
      <c r="A168" t="s">
        <v>12418</v>
      </c>
      <c r="B168">
        <v>7</v>
      </c>
      <c r="C168">
        <v>15</v>
      </c>
    </row>
    <row r="169" spans="1:3">
      <c r="A169" t="s">
        <v>12418</v>
      </c>
      <c r="B169">
        <v>8</v>
      </c>
      <c r="C169">
        <v>15</v>
      </c>
    </row>
    <row r="170" spans="1:3">
      <c r="A170" t="s">
        <v>12418</v>
      </c>
      <c r="B170">
        <v>9</v>
      </c>
      <c r="C170">
        <v>20</v>
      </c>
    </row>
    <row r="171" spans="1:3">
      <c r="A171" t="s">
        <v>12418</v>
      </c>
      <c r="B171">
        <v>10</v>
      </c>
      <c r="C171">
        <v>20</v>
      </c>
    </row>
    <row r="172" spans="1:3">
      <c r="A172" t="s">
        <v>12418</v>
      </c>
      <c r="B172">
        <v>11</v>
      </c>
      <c r="C172">
        <v>20</v>
      </c>
    </row>
    <row r="173" spans="1:3">
      <c r="A173" t="s">
        <v>12418</v>
      </c>
      <c r="B173">
        <v>12</v>
      </c>
      <c r="C173">
        <v>20</v>
      </c>
    </row>
    <row r="174" spans="1:3">
      <c r="A174" t="s">
        <v>12418</v>
      </c>
      <c r="B174">
        <v>13</v>
      </c>
      <c r="C174">
        <v>20</v>
      </c>
    </row>
    <row r="175" spans="1:3">
      <c r="A175" t="s">
        <v>12418</v>
      </c>
      <c r="B175">
        <v>14</v>
      </c>
      <c r="C175">
        <v>20</v>
      </c>
    </row>
    <row r="176" spans="1:3">
      <c r="A176" t="s">
        <v>12418</v>
      </c>
      <c r="B176">
        <v>15</v>
      </c>
      <c r="C176">
        <v>20</v>
      </c>
    </row>
    <row r="177" spans="1:3">
      <c r="A177" t="s">
        <v>12418</v>
      </c>
      <c r="B177">
        <v>16</v>
      </c>
      <c r="C177">
        <v>20</v>
      </c>
    </row>
    <row r="178" spans="1:3">
      <c r="A178" t="s">
        <v>12418</v>
      </c>
      <c r="B178">
        <v>17</v>
      </c>
      <c r="C178">
        <v>25</v>
      </c>
    </row>
    <row r="179" spans="1:3">
      <c r="A179" t="s">
        <v>12418</v>
      </c>
      <c r="B179">
        <v>18</v>
      </c>
      <c r="C179">
        <v>25</v>
      </c>
    </row>
    <row r="180" spans="1:3">
      <c r="A180" t="s">
        <v>12418</v>
      </c>
      <c r="B180">
        <v>19</v>
      </c>
      <c r="C180">
        <v>25</v>
      </c>
    </row>
    <row r="181" spans="1:3">
      <c r="A181" t="s">
        <v>12418</v>
      </c>
      <c r="B181">
        <v>20</v>
      </c>
      <c r="C181">
        <v>25</v>
      </c>
    </row>
    <row r="182" spans="1:3">
      <c r="A182" t="s">
        <v>12418</v>
      </c>
      <c r="B182">
        <v>21</v>
      </c>
      <c r="C182">
        <v>25</v>
      </c>
    </row>
    <row r="183" spans="1:3">
      <c r="A183" t="s">
        <v>12418</v>
      </c>
      <c r="B183">
        <v>22</v>
      </c>
      <c r="C183">
        <v>25</v>
      </c>
    </row>
    <row r="184" spans="1:3">
      <c r="A184" t="s">
        <v>12418</v>
      </c>
      <c r="B184">
        <v>23</v>
      </c>
      <c r="C184">
        <v>25</v>
      </c>
    </row>
    <row r="185" spans="1:3">
      <c r="A185" t="s">
        <v>12418</v>
      </c>
      <c r="B185">
        <v>24</v>
      </c>
      <c r="C185">
        <v>25</v>
      </c>
    </row>
    <row r="186" spans="1:3">
      <c r="A186" t="s">
        <v>12418</v>
      </c>
      <c r="B186">
        <v>25</v>
      </c>
      <c r="C186">
        <v>30</v>
      </c>
    </row>
    <row r="187" spans="1:3">
      <c r="A187" t="s">
        <v>12418</v>
      </c>
      <c r="B187">
        <v>26</v>
      </c>
      <c r="C187">
        <v>30</v>
      </c>
    </row>
    <row r="188" spans="1:3">
      <c r="A188" t="s">
        <v>12418</v>
      </c>
      <c r="B188">
        <v>27</v>
      </c>
      <c r="C188">
        <v>30</v>
      </c>
    </row>
    <row r="189" spans="1:3">
      <c r="A189" t="s">
        <v>12418</v>
      </c>
      <c r="B189">
        <v>28</v>
      </c>
      <c r="C189">
        <v>30</v>
      </c>
    </row>
    <row r="190" spans="1:3">
      <c r="A190" t="s">
        <v>12418</v>
      </c>
      <c r="B190">
        <v>29</v>
      </c>
      <c r="C190">
        <v>30</v>
      </c>
    </row>
    <row r="191" spans="1:3">
      <c r="A191" t="s">
        <v>12418</v>
      </c>
      <c r="B191">
        <v>30</v>
      </c>
      <c r="C191">
        <v>30</v>
      </c>
    </row>
    <row r="192" spans="1:3">
      <c r="A192" t="s">
        <v>12418</v>
      </c>
      <c r="B192">
        <v>31</v>
      </c>
      <c r="C192">
        <v>30</v>
      </c>
    </row>
    <row r="193" spans="1:3">
      <c r="A193" t="s">
        <v>12418</v>
      </c>
      <c r="B193">
        <v>32</v>
      </c>
      <c r="C193">
        <v>30</v>
      </c>
    </row>
    <row r="194" spans="1:3">
      <c r="A194" t="s">
        <v>12418</v>
      </c>
      <c r="B194">
        <v>33</v>
      </c>
      <c r="C194">
        <v>35</v>
      </c>
    </row>
    <row r="195" spans="1:3">
      <c r="A195" t="s">
        <v>12418</v>
      </c>
      <c r="B195">
        <v>34</v>
      </c>
      <c r="C195">
        <v>35</v>
      </c>
    </row>
    <row r="196" spans="1:3">
      <c r="A196" t="s">
        <v>12418</v>
      </c>
      <c r="B196">
        <v>35</v>
      </c>
      <c r="C196">
        <v>35</v>
      </c>
    </row>
    <row r="197" spans="1:3">
      <c r="A197" t="s">
        <v>12418</v>
      </c>
      <c r="B197">
        <v>36</v>
      </c>
      <c r="C197">
        <v>35</v>
      </c>
    </row>
    <row r="198" spans="1:3">
      <c r="A198" t="s">
        <v>12418</v>
      </c>
      <c r="B198">
        <v>37</v>
      </c>
      <c r="C198">
        <v>35</v>
      </c>
    </row>
    <row r="199" spans="1:3">
      <c r="A199" t="s">
        <v>12418</v>
      </c>
      <c r="B199">
        <v>38</v>
      </c>
      <c r="C199">
        <v>35</v>
      </c>
    </row>
    <row r="200" spans="1:3">
      <c r="A200" t="s">
        <v>12418</v>
      </c>
      <c r="B200">
        <v>39</v>
      </c>
      <c r="C200">
        <v>35</v>
      </c>
    </row>
    <row r="201" spans="1:3">
      <c r="A201" t="s">
        <v>12418</v>
      </c>
      <c r="B201">
        <v>40</v>
      </c>
      <c r="C201">
        <v>35</v>
      </c>
    </row>
    <row r="202" spans="1:3">
      <c r="A202" t="s">
        <v>12418</v>
      </c>
      <c r="B202">
        <v>41</v>
      </c>
      <c r="C202">
        <v>40</v>
      </c>
    </row>
    <row r="203" spans="1:3">
      <c r="A203" t="s">
        <v>12418</v>
      </c>
      <c r="B203">
        <v>42</v>
      </c>
      <c r="C203">
        <v>40</v>
      </c>
    </row>
    <row r="204" spans="1:3">
      <c r="A204" t="s">
        <v>12418</v>
      </c>
      <c r="B204">
        <v>43</v>
      </c>
      <c r="C204">
        <v>40</v>
      </c>
    </row>
    <row r="205" spans="1:3">
      <c r="A205" t="s">
        <v>12418</v>
      </c>
      <c r="B205">
        <v>44</v>
      </c>
      <c r="C205">
        <v>40</v>
      </c>
    </row>
    <row r="206" spans="1:3">
      <c r="A206" t="s">
        <v>12418</v>
      </c>
      <c r="B206">
        <v>45</v>
      </c>
      <c r="C206">
        <v>40</v>
      </c>
    </row>
    <row r="207" spans="1:3">
      <c r="A207" t="s">
        <v>12418</v>
      </c>
      <c r="B207">
        <v>46</v>
      </c>
      <c r="C207">
        <v>40</v>
      </c>
    </row>
    <row r="208" spans="1:3">
      <c r="A208" t="s">
        <v>12418</v>
      </c>
      <c r="B208">
        <v>47</v>
      </c>
      <c r="C208">
        <v>40</v>
      </c>
    </row>
    <row r="209" spans="1:3">
      <c r="A209" t="s">
        <v>12418</v>
      </c>
      <c r="B209">
        <v>48</v>
      </c>
      <c r="C209">
        <v>40</v>
      </c>
    </row>
    <row r="210" spans="1:3">
      <c r="A210" t="s">
        <v>12418</v>
      </c>
      <c r="B210">
        <v>49</v>
      </c>
      <c r="C210">
        <v>45</v>
      </c>
    </row>
    <row r="211" spans="1:3">
      <c r="A211" t="s">
        <v>12418</v>
      </c>
      <c r="B211">
        <v>50</v>
      </c>
      <c r="C211">
        <v>45</v>
      </c>
    </row>
    <row r="212" spans="1:3">
      <c r="A212" t="s">
        <v>12418</v>
      </c>
      <c r="B212">
        <v>51</v>
      </c>
      <c r="C212">
        <v>45</v>
      </c>
    </row>
    <row r="213" spans="1:3">
      <c r="A213" t="s">
        <v>12418</v>
      </c>
      <c r="B213">
        <v>52</v>
      </c>
      <c r="C213">
        <v>45</v>
      </c>
    </row>
    <row r="214" spans="1:3">
      <c r="A214" t="s">
        <v>12418</v>
      </c>
      <c r="B214">
        <v>53</v>
      </c>
      <c r="C214">
        <v>45</v>
      </c>
    </row>
    <row r="215" spans="1:3">
      <c r="A215" t="s">
        <v>12418</v>
      </c>
      <c r="B215">
        <v>54</v>
      </c>
      <c r="C215">
        <v>45</v>
      </c>
    </row>
    <row r="216" spans="1:3">
      <c r="A216" t="s">
        <v>12418</v>
      </c>
      <c r="B216">
        <v>55</v>
      </c>
      <c r="C216">
        <v>45</v>
      </c>
    </row>
    <row r="217" spans="1:3">
      <c r="A217" t="s">
        <v>12418</v>
      </c>
      <c r="B217">
        <v>56</v>
      </c>
      <c r="C217">
        <v>45</v>
      </c>
    </row>
    <row r="218" spans="1:3">
      <c r="A218" t="s">
        <v>12418</v>
      </c>
      <c r="B218">
        <v>57</v>
      </c>
      <c r="C218">
        <v>50</v>
      </c>
    </row>
    <row r="219" spans="1:3">
      <c r="A219" t="s">
        <v>12418</v>
      </c>
      <c r="B219">
        <v>58</v>
      </c>
      <c r="C219">
        <v>50</v>
      </c>
    </row>
    <row r="220" spans="1:3">
      <c r="A220" t="s">
        <v>12418</v>
      </c>
      <c r="B220">
        <v>59</v>
      </c>
      <c r="C220">
        <v>50</v>
      </c>
    </row>
    <row r="221" spans="1:3">
      <c r="A221" t="s">
        <v>12418</v>
      </c>
      <c r="B221">
        <v>60</v>
      </c>
      <c r="C221">
        <v>50</v>
      </c>
    </row>
    <row r="222" spans="1:3">
      <c r="A222" t="s">
        <v>12418</v>
      </c>
      <c r="B222">
        <v>61</v>
      </c>
      <c r="C222">
        <v>50</v>
      </c>
    </row>
    <row r="223" spans="1:3">
      <c r="A223" t="s">
        <v>12418</v>
      </c>
      <c r="B223">
        <v>62</v>
      </c>
      <c r="C223">
        <v>50</v>
      </c>
    </row>
    <row r="224" spans="1:3">
      <c r="A224" t="s">
        <v>12418</v>
      </c>
      <c r="B224">
        <v>63</v>
      </c>
      <c r="C224">
        <v>50</v>
      </c>
    </row>
    <row r="225" spans="1:3">
      <c r="A225" t="s">
        <v>12418</v>
      </c>
      <c r="B225">
        <v>64</v>
      </c>
      <c r="C225">
        <v>50</v>
      </c>
    </row>
    <row r="226" spans="1:3">
      <c r="A226" t="s">
        <v>12418</v>
      </c>
      <c r="B226">
        <v>65</v>
      </c>
      <c r="C226">
        <v>55</v>
      </c>
    </row>
    <row r="227" spans="1:3">
      <c r="A227" t="s">
        <v>12418</v>
      </c>
      <c r="B227">
        <v>66</v>
      </c>
      <c r="C227">
        <v>55</v>
      </c>
    </row>
    <row r="228" spans="1:3">
      <c r="A228" t="s">
        <v>12418</v>
      </c>
      <c r="B228">
        <v>67</v>
      </c>
      <c r="C228">
        <v>55</v>
      </c>
    </row>
    <row r="229" spans="1:3">
      <c r="A229" t="s">
        <v>12418</v>
      </c>
      <c r="B229">
        <v>68</v>
      </c>
      <c r="C229">
        <v>55</v>
      </c>
    </row>
    <row r="230" spans="1:3">
      <c r="A230" t="s">
        <v>12418</v>
      </c>
      <c r="B230">
        <v>69</v>
      </c>
      <c r="C230">
        <v>55</v>
      </c>
    </row>
    <row r="231" spans="1:3">
      <c r="A231" t="s">
        <v>12418</v>
      </c>
      <c r="B231">
        <v>70</v>
      </c>
      <c r="C231">
        <v>55</v>
      </c>
    </row>
    <row r="232" spans="1:3">
      <c r="A232" t="s">
        <v>12418</v>
      </c>
      <c r="B232">
        <v>71</v>
      </c>
      <c r="C232">
        <v>55</v>
      </c>
    </row>
    <row r="233" spans="1:3">
      <c r="A233" t="s">
        <v>12418</v>
      </c>
      <c r="B233">
        <v>72</v>
      </c>
      <c r="C233">
        <v>55</v>
      </c>
    </row>
    <row r="234" spans="1:3">
      <c r="A234" t="s">
        <v>12418</v>
      </c>
      <c r="B234">
        <v>73</v>
      </c>
      <c r="C234">
        <v>60</v>
      </c>
    </row>
    <row r="235" spans="1:3">
      <c r="A235" t="s">
        <v>12418</v>
      </c>
      <c r="B235">
        <v>74</v>
      </c>
      <c r="C235">
        <v>60</v>
      </c>
    </row>
    <row r="236" spans="1:3">
      <c r="A236" t="s">
        <v>12418</v>
      </c>
      <c r="B236">
        <v>75</v>
      </c>
      <c r="C236">
        <v>60</v>
      </c>
    </row>
    <row r="237" spans="1:3">
      <c r="A237" t="s">
        <v>12418</v>
      </c>
      <c r="B237">
        <v>76</v>
      </c>
      <c r="C237">
        <v>60</v>
      </c>
    </row>
    <row r="238" spans="1:3">
      <c r="A238" t="s">
        <v>12418</v>
      </c>
      <c r="B238">
        <v>77</v>
      </c>
      <c r="C238">
        <v>60</v>
      </c>
    </row>
    <row r="239" spans="1:3">
      <c r="A239" t="s">
        <v>12418</v>
      </c>
      <c r="B239">
        <v>78</v>
      </c>
      <c r="C239">
        <v>60</v>
      </c>
    </row>
    <row r="240" spans="1:3">
      <c r="A240" t="s">
        <v>12418</v>
      </c>
      <c r="B240">
        <v>79</v>
      </c>
      <c r="C240">
        <v>60</v>
      </c>
    </row>
    <row r="241" spans="1:3">
      <c r="A241" t="s">
        <v>12418</v>
      </c>
      <c r="B241">
        <v>80</v>
      </c>
      <c r="C241">
        <v>60</v>
      </c>
    </row>
    <row r="242" spans="1:3">
      <c r="A242" t="s">
        <v>12418</v>
      </c>
      <c r="B242">
        <v>81</v>
      </c>
      <c r="C242">
        <v>65</v>
      </c>
    </row>
    <row r="243" spans="1:3">
      <c r="A243" t="s">
        <v>12418</v>
      </c>
      <c r="B243">
        <v>82</v>
      </c>
      <c r="C243">
        <v>65</v>
      </c>
    </row>
    <row r="244" spans="1:3">
      <c r="A244" t="s">
        <v>12418</v>
      </c>
      <c r="B244">
        <v>83</v>
      </c>
      <c r="C244">
        <v>65</v>
      </c>
    </row>
    <row r="245" spans="1:3">
      <c r="A245" t="s">
        <v>12418</v>
      </c>
      <c r="B245">
        <v>84</v>
      </c>
      <c r="C245">
        <v>65</v>
      </c>
    </row>
    <row r="246" spans="1:3">
      <c r="A246" t="s">
        <v>12418</v>
      </c>
      <c r="B246">
        <v>85</v>
      </c>
      <c r="C246">
        <v>65</v>
      </c>
    </row>
    <row r="247" spans="1:3">
      <c r="A247" t="s">
        <v>12418</v>
      </c>
      <c r="B247">
        <v>86</v>
      </c>
      <c r="C247">
        <v>65</v>
      </c>
    </row>
    <row r="248" spans="1:3">
      <c r="A248" t="s">
        <v>12418</v>
      </c>
      <c r="B248">
        <v>87</v>
      </c>
      <c r="C248">
        <v>65</v>
      </c>
    </row>
    <row r="249" spans="1:3">
      <c r="A249" t="s">
        <v>12418</v>
      </c>
      <c r="B249">
        <v>88</v>
      </c>
      <c r="C249">
        <v>65</v>
      </c>
    </row>
    <row r="250" spans="1:3">
      <c r="A250" t="s">
        <v>12418</v>
      </c>
      <c r="B250">
        <v>89</v>
      </c>
      <c r="C250">
        <v>70</v>
      </c>
    </row>
    <row r="251" spans="1:3">
      <c r="A251" t="s">
        <v>12418</v>
      </c>
      <c r="B251">
        <v>90</v>
      </c>
      <c r="C251">
        <v>70</v>
      </c>
    </row>
    <row r="252" spans="1:3">
      <c r="A252" t="s">
        <v>12418</v>
      </c>
      <c r="B252">
        <v>91</v>
      </c>
      <c r="C252">
        <v>70</v>
      </c>
    </row>
    <row r="253" spans="1:3">
      <c r="A253" t="s">
        <v>12418</v>
      </c>
      <c r="B253">
        <v>92</v>
      </c>
      <c r="C253">
        <v>70</v>
      </c>
    </row>
    <row r="254" spans="1:3">
      <c r="A254" t="s">
        <v>12418</v>
      </c>
      <c r="B254">
        <v>93</v>
      </c>
      <c r="C254">
        <v>70</v>
      </c>
    </row>
    <row r="255" spans="1:3">
      <c r="A255" t="s">
        <v>12418</v>
      </c>
      <c r="B255">
        <v>94</v>
      </c>
      <c r="C255">
        <v>70</v>
      </c>
    </row>
    <row r="256" spans="1:3">
      <c r="A256" t="s">
        <v>12418</v>
      </c>
      <c r="B256">
        <v>95</v>
      </c>
      <c r="C256">
        <v>70</v>
      </c>
    </row>
    <row r="257" spans="1:3">
      <c r="A257" t="s">
        <v>12418</v>
      </c>
      <c r="B257">
        <v>96</v>
      </c>
      <c r="C257">
        <v>70</v>
      </c>
    </row>
    <row r="258" spans="1:3">
      <c r="A258" t="s">
        <v>12418</v>
      </c>
      <c r="B258">
        <v>97</v>
      </c>
      <c r="C258">
        <v>75</v>
      </c>
    </row>
    <row r="259" spans="1:3">
      <c r="A259" t="s">
        <v>12418</v>
      </c>
      <c r="B259">
        <v>98</v>
      </c>
      <c r="C259">
        <v>75</v>
      </c>
    </row>
    <row r="260" spans="1:3">
      <c r="A260" t="s">
        <v>12418</v>
      </c>
      <c r="B260">
        <v>99</v>
      </c>
      <c r="C260">
        <v>75</v>
      </c>
    </row>
    <row r="261" spans="1:3">
      <c r="A261" t="s">
        <v>12418</v>
      </c>
      <c r="B261">
        <v>100</v>
      </c>
      <c r="C261">
        <v>75</v>
      </c>
    </row>
    <row r="262" spans="1:3">
      <c r="A262" t="s">
        <v>12418</v>
      </c>
      <c r="B262">
        <v>101</v>
      </c>
      <c r="C262">
        <v>75</v>
      </c>
    </row>
    <row r="263" spans="1:3">
      <c r="A263" t="s">
        <v>12418</v>
      </c>
      <c r="B263">
        <v>102</v>
      </c>
      <c r="C263">
        <v>75</v>
      </c>
    </row>
    <row r="264" spans="1:3">
      <c r="A264" t="s">
        <v>12418</v>
      </c>
      <c r="B264">
        <v>103</v>
      </c>
      <c r="C264">
        <v>75</v>
      </c>
    </row>
    <row r="265" spans="1:3">
      <c r="A265" t="s">
        <v>12418</v>
      </c>
      <c r="B265">
        <v>104</v>
      </c>
      <c r="C265">
        <v>75</v>
      </c>
    </row>
    <row r="266" spans="1:3">
      <c r="A266" t="s">
        <v>12418</v>
      </c>
      <c r="B266">
        <v>105</v>
      </c>
      <c r="C266">
        <v>80</v>
      </c>
    </row>
    <row r="267" spans="1:3">
      <c r="A267" t="s">
        <v>12418</v>
      </c>
      <c r="B267">
        <v>106</v>
      </c>
      <c r="C267">
        <v>80</v>
      </c>
    </row>
    <row r="268" spans="1:3">
      <c r="A268" t="s">
        <v>12418</v>
      </c>
      <c r="B268">
        <v>107</v>
      </c>
      <c r="C268">
        <v>80</v>
      </c>
    </row>
    <row r="269" spans="1:3">
      <c r="A269" t="s">
        <v>12418</v>
      </c>
      <c r="B269">
        <v>108</v>
      </c>
      <c r="C269">
        <v>80</v>
      </c>
    </row>
    <row r="270" spans="1:3">
      <c r="A270" t="s">
        <v>12418</v>
      </c>
      <c r="B270">
        <v>109</v>
      </c>
      <c r="C270">
        <v>80</v>
      </c>
    </row>
    <row r="271" spans="1:3">
      <c r="A271" t="s">
        <v>12418</v>
      </c>
      <c r="B271">
        <v>110</v>
      </c>
      <c r="C271">
        <v>80</v>
      </c>
    </row>
    <row r="272" spans="1:3">
      <c r="A272" t="s">
        <v>12418</v>
      </c>
      <c r="B272">
        <v>111</v>
      </c>
      <c r="C272">
        <v>80</v>
      </c>
    </row>
    <row r="273" spans="1:3">
      <c r="A273" t="s">
        <v>12418</v>
      </c>
      <c r="B273">
        <v>112</v>
      </c>
      <c r="C273">
        <v>80</v>
      </c>
    </row>
    <row r="274" spans="1:3">
      <c r="A274" t="s">
        <v>12418</v>
      </c>
      <c r="B274">
        <v>113</v>
      </c>
      <c r="C274">
        <v>85</v>
      </c>
    </row>
    <row r="275" spans="1:3">
      <c r="A275" t="s">
        <v>12418</v>
      </c>
      <c r="B275">
        <v>114</v>
      </c>
      <c r="C275">
        <v>85</v>
      </c>
    </row>
    <row r="276" spans="1:3">
      <c r="A276" t="s">
        <v>12418</v>
      </c>
      <c r="B276">
        <v>115</v>
      </c>
      <c r="C276">
        <v>85</v>
      </c>
    </row>
    <row r="277" spans="1:3">
      <c r="A277" t="s">
        <v>12418</v>
      </c>
      <c r="B277">
        <v>116</v>
      </c>
      <c r="C277">
        <v>85</v>
      </c>
    </row>
    <row r="278" spans="1:3">
      <c r="A278" t="s">
        <v>12418</v>
      </c>
      <c r="B278">
        <v>117</v>
      </c>
      <c r="C278">
        <v>85</v>
      </c>
    </row>
    <row r="279" spans="1:3">
      <c r="A279" t="s">
        <v>12418</v>
      </c>
      <c r="B279">
        <v>118</v>
      </c>
      <c r="C279">
        <v>85</v>
      </c>
    </row>
    <row r="280" spans="1:3">
      <c r="A280" t="s">
        <v>12418</v>
      </c>
      <c r="B280">
        <v>119</v>
      </c>
      <c r="C280">
        <v>85</v>
      </c>
    </row>
    <row r="281" spans="1:3">
      <c r="A281" t="s">
        <v>12418</v>
      </c>
      <c r="B281">
        <v>120</v>
      </c>
      <c r="C281">
        <v>85</v>
      </c>
    </row>
    <row r="282" spans="1:3">
      <c r="A282" t="s">
        <v>12418</v>
      </c>
      <c r="B282">
        <v>121</v>
      </c>
      <c r="C282">
        <v>90</v>
      </c>
    </row>
    <row r="283" spans="1:3">
      <c r="A283" t="s">
        <v>12418</v>
      </c>
      <c r="B283">
        <v>122</v>
      </c>
      <c r="C283">
        <v>90</v>
      </c>
    </row>
    <row r="284" spans="1:3">
      <c r="A284" t="s">
        <v>12418</v>
      </c>
      <c r="B284">
        <v>123</v>
      </c>
      <c r="C284">
        <v>90</v>
      </c>
    </row>
    <row r="285" spans="1:3">
      <c r="A285" t="s">
        <v>12418</v>
      </c>
      <c r="B285">
        <v>124</v>
      </c>
      <c r="C285">
        <v>90</v>
      </c>
    </row>
    <row r="286" spans="1:3">
      <c r="A286" t="s">
        <v>12418</v>
      </c>
      <c r="B286">
        <v>125</v>
      </c>
      <c r="C286">
        <v>90</v>
      </c>
    </row>
    <row r="287" spans="1:3">
      <c r="A287" t="s">
        <v>12418</v>
      </c>
      <c r="B287">
        <v>126</v>
      </c>
      <c r="C287">
        <v>90</v>
      </c>
    </row>
    <row r="288" spans="1:3">
      <c r="A288" t="s">
        <v>12418</v>
      </c>
      <c r="B288">
        <v>127</v>
      </c>
      <c r="C288">
        <v>90</v>
      </c>
    </row>
    <row r="289" spans="1:3">
      <c r="A289" t="s">
        <v>12418</v>
      </c>
      <c r="B289">
        <v>128</v>
      </c>
      <c r="C289">
        <v>90</v>
      </c>
    </row>
    <row r="290" spans="1:3">
      <c r="A290" t="s">
        <v>12418</v>
      </c>
      <c r="B290">
        <v>129</v>
      </c>
      <c r="C290">
        <v>95</v>
      </c>
    </row>
    <row r="291" spans="1:3">
      <c r="A291" t="s">
        <v>12418</v>
      </c>
      <c r="B291">
        <v>130</v>
      </c>
      <c r="C291">
        <v>95</v>
      </c>
    </row>
    <row r="292" spans="1:3">
      <c r="A292" t="s">
        <v>12418</v>
      </c>
      <c r="B292">
        <v>131</v>
      </c>
      <c r="C292">
        <v>95</v>
      </c>
    </row>
    <row r="293" spans="1:3">
      <c r="A293" t="s">
        <v>12418</v>
      </c>
      <c r="B293">
        <v>132</v>
      </c>
      <c r="C293">
        <v>95</v>
      </c>
    </row>
    <row r="294" spans="1:3">
      <c r="A294" t="s">
        <v>12418</v>
      </c>
      <c r="B294">
        <v>133</v>
      </c>
      <c r="C294">
        <v>95</v>
      </c>
    </row>
    <row r="295" spans="1:3">
      <c r="A295" t="s">
        <v>12418</v>
      </c>
      <c r="B295">
        <v>134</v>
      </c>
      <c r="C295">
        <v>95</v>
      </c>
    </row>
    <row r="296" spans="1:3">
      <c r="A296" t="s">
        <v>12418</v>
      </c>
      <c r="B296">
        <v>135</v>
      </c>
      <c r="C296">
        <v>95</v>
      </c>
    </row>
    <row r="297" spans="1:3">
      <c r="A297" t="s">
        <v>12418</v>
      </c>
      <c r="B297">
        <v>136</v>
      </c>
      <c r="C297">
        <v>95</v>
      </c>
    </row>
    <row r="298" spans="1:3">
      <c r="A298" t="s">
        <v>12418</v>
      </c>
      <c r="B298">
        <v>137</v>
      </c>
      <c r="C298">
        <v>100</v>
      </c>
    </row>
    <row r="299" spans="1:3">
      <c r="A299" t="s">
        <v>12418</v>
      </c>
      <c r="B299">
        <v>138</v>
      </c>
      <c r="C299">
        <v>100</v>
      </c>
    </row>
    <row r="300" spans="1:3">
      <c r="A300" t="s">
        <v>12418</v>
      </c>
      <c r="B300">
        <v>139</v>
      </c>
      <c r="C300">
        <v>100</v>
      </c>
    </row>
    <row r="301" spans="1:3">
      <c r="A301" t="s">
        <v>12418</v>
      </c>
      <c r="B301">
        <v>140</v>
      </c>
      <c r="C301">
        <v>100</v>
      </c>
    </row>
    <row r="302" spans="1:3">
      <c r="A302" t="s">
        <v>12418</v>
      </c>
      <c r="B302">
        <v>141</v>
      </c>
      <c r="C302">
        <v>100</v>
      </c>
    </row>
    <row r="303" spans="1:3">
      <c r="A303" t="s">
        <v>12418</v>
      </c>
      <c r="B303">
        <v>142</v>
      </c>
      <c r="C303">
        <v>100</v>
      </c>
    </row>
    <row r="304" spans="1:3">
      <c r="A304" t="s">
        <v>12418</v>
      </c>
      <c r="B304">
        <v>143</v>
      </c>
      <c r="C304">
        <v>100</v>
      </c>
    </row>
    <row r="305" spans="1:3">
      <c r="A305" t="s">
        <v>12418</v>
      </c>
      <c r="B305">
        <v>144</v>
      </c>
      <c r="C305">
        <v>100</v>
      </c>
    </row>
    <row r="306" spans="1:3">
      <c r="A306" t="s">
        <v>12418</v>
      </c>
      <c r="B306">
        <v>145</v>
      </c>
      <c r="C306">
        <v>105</v>
      </c>
    </row>
    <row r="307" spans="1:3">
      <c r="A307" t="s">
        <v>12418</v>
      </c>
      <c r="B307">
        <v>146</v>
      </c>
      <c r="C307">
        <v>105</v>
      </c>
    </row>
    <row r="308" spans="1:3">
      <c r="A308" t="s">
        <v>12418</v>
      </c>
      <c r="B308">
        <v>147</v>
      </c>
      <c r="C308">
        <v>105</v>
      </c>
    </row>
    <row r="309" spans="1:3">
      <c r="A309" t="s">
        <v>12418</v>
      </c>
      <c r="B309">
        <v>148</v>
      </c>
      <c r="C309">
        <v>105</v>
      </c>
    </row>
    <row r="310" spans="1:3">
      <c r="A310" t="s">
        <v>12418</v>
      </c>
      <c r="B310">
        <v>149</v>
      </c>
      <c r="C310">
        <v>105</v>
      </c>
    </row>
    <row r="311" spans="1:3">
      <c r="A311" t="s">
        <v>12418</v>
      </c>
      <c r="B311">
        <v>150</v>
      </c>
      <c r="C311">
        <v>105</v>
      </c>
    </row>
    <row r="312" spans="1:3">
      <c r="A312" t="s">
        <v>12418</v>
      </c>
      <c r="B312">
        <v>151</v>
      </c>
      <c r="C312">
        <v>105</v>
      </c>
    </row>
    <row r="313" spans="1:3">
      <c r="A313" t="s">
        <v>12418</v>
      </c>
      <c r="B313">
        <v>152</v>
      </c>
      <c r="C313">
        <v>105</v>
      </c>
    </row>
    <row r="314" spans="1:3">
      <c r="A314" t="s">
        <v>12418</v>
      </c>
      <c r="B314">
        <v>153</v>
      </c>
      <c r="C314">
        <v>110</v>
      </c>
    </row>
    <row r="315" spans="1:3">
      <c r="A315" t="s">
        <v>12418</v>
      </c>
      <c r="B315">
        <v>154</v>
      </c>
      <c r="C315">
        <v>110</v>
      </c>
    </row>
    <row r="316" spans="1:3">
      <c r="A316" t="s">
        <v>12418</v>
      </c>
      <c r="B316">
        <v>155</v>
      </c>
      <c r="C316">
        <v>110</v>
      </c>
    </row>
    <row r="317" spans="1:3">
      <c r="A317" t="s">
        <v>12418</v>
      </c>
      <c r="B317">
        <v>156</v>
      </c>
      <c r="C317">
        <v>110</v>
      </c>
    </row>
    <row r="318" spans="1:3">
      <c r="A318" t="s">
        <v>12418</v>
      </c>
      <c r="B318">
        <v>157</v>
      </c>
      <c r="C318">
        <v>110</v>
      </c>
    </row>
    <row r="319" spans="1:3">
      <c r="A319" t="s">
        <v>12418</v>
      </c>
      <c r="B319">
        <v>158</v>
      </c>
      <c r="C319">
        <v>110</v>
      </c>
    </row>
    <row r="320" spans="1:3">
      <c r="A320" t="s">
        <v>12418</v>
      </c>
      <c r="B320">
        <v>159</v>
      </c>
      <c r="C320">
        <v>110</v>
      </c>
    </row>
    <row r="321" spans="1:3">
      <c r="A321" t="s">
        <v>12418</v>
      </c>
      <c r="B321">
        <v>160</v>
      </c>
      <c r="C321">
        <v>110</v>
      </c>
    </row>
    <row r="322" spans="1:3">
      <c r="A322" t="s">
        <v>12419</v>
      </c>
      <c r="B322">
        <v>1</v>
      </c>
      <c r="C322">
        <v>10</v>
      </c>
    </row>
    <row r="323" spans="1:3">
      <c r="A323" t="s">
        <v>12419</v>
      </c>
      <c r="B323">
        <v>2</v>
      </c>
      <c r="C323">
        <v>10</v>
      </c>
    </row>
    <row r="324" spans="1:3">
      <c r="A324" t="s">
        <v>12419</v>
      </c>
      <c r="B324">
        <v>3</v>
      </c>
      <c r="C324">
        <v>10</v>
      </c>
    </row>
    <row r="325" spans="1:3">
      <c r="A325" t="s">
        <v>12419</v>
      </c>
      <c r="B325">
        <v>4</v>
      </c>
      <c r="C325">
        <v>20</v>
      </c>
    </row>
    <row r="326" spans="1:3">
      <c r="A326" t="s">
        <v>12419</v>
      </c>
      <c r="B326">
        <v>5</v>
      </c>
      <c r="C326">
        <v>20</v>
      </c>
    </row>
    <row r="327" spans="1:3">
      <c r="A327" t="s">
        <v>12419</v>
      </c>
      <c r="B327">
        <v>6</v>
      </c>
      <c r="C327">
        <v>20</v>
      </c>
    </row>
    <row r="328" spans="1:3">
      <c r="A328" t="s">
        <v>12419</v>
      </c>
      <c r="B328">
        <v>7</v>
      </c>
      <c r="C328">
        <v>20</v>
      </c>
    </row>
    <row r="329" spans="1:3">
      <c r="A329" t="s">
        <v>12419</v>
      </c>
      <c r="B329">
        <v>8</v>
      </c>
      <c r="C329">
        <v>20</v>
      </c>
    </row>
    <row r="330" spans="1:3">
      <c r="A330" t="s">
        <v>12419</v>
      </c>
      <c r="B330">
        <v>9</v>
      </c>
      <c r="C330">
        <v>25</v>
      </c>
    </row>
    <row r="331" spans="1:3">
      <c r="A331" t="s">
        <v>12419</v>
      </c>
      <c r="B331">
        <v>10</v>
      </c>
      <c r="C331">
        <v>25</v>
      </c>
    </row>
    <row r="332" spans="1:3">
      <c r="A332" t="s">
        <v>12419</v>
      </c>
      <c r="B332">
        <v>11</v>
      </c>
      <c r="C332">
        <v>25</v>
      </c>
    </row>
    <row r="333" spans="1:3">
      <c r="A333" t="s">
        <v>12419</v>
      </c>
      <c r="B333">
        <v>12</v>
      </c>
      <c r="C333">
        <v>25</v>
      </c>
    </row>
    <row r="334" spans="1:3">
      <c r="A334" t="s">
        <v>12419</v>
      </c>
      <c r="B334">
        <v>13</v>
      </c>
      <c r="C334">
        <v>25</v>
      </c>
    </row>
    <row r="335" spans="1:3">
      <c r="A335" t="s">
        <v>12419</v>
      </c>
      <c r="B335">
        <v>14</v>
      </c>
      <c r="C335">
        <v>25</v>
      </c>
    </row>
    <row r="336" spans="1:3">
      <c r="A336" t="s">
        <v>12419</v>
      </c>
      <c r="B336">
        <v>15</v>
      </c>
      <c r="C336">
        <v>25</v>
      </c>
    </row>
    <row r="337" spans="1:3">
      <c r="A337" t="s">
        <v>12419</v>
      </c>
      <c r="B337">
        <v>16</v>
      </c>
      <c r="C337">
        <v>25</v>
      </c>
    </row>
    <row r="338" spans="1:3">
      <c r="A338" t="s">
        <v>12419</v>
      </c>
      <c r="B338">
        <v>17</v>
      </c>
      <c r="C338">
        <v>30</v>
      </c>
    </row>
    <row r="339" spans="1:3">
      <c r="A339" t="s">
        <v>12419</v>
      </c>
      <c r="B339">
        <v>18</v>
      </c>
      <c r="C339">
        <v>30</v>
      </c>
    </row>
    <row r="340" spans="1:3">
      <c r="A340" t="s">
        <v>12419</v>
      </c>
      <c r="B340">
        <v>19</v>
      </c>
      <c r="C340">
        <v>30</v>
      </c>
    </row>
    <row r="341" spans="1:3">
      <c r="A341" t="s">
        <v>12419</v>
      </c>
      <c r="B341">
        <v>20</v>
      </c>
      <c r="C341">
        <v>30</v>
      </c>
    </row>
    <row r="342" spans="1:3">
      <c r="A342" t="s">
        <v>12419</v>
      </c>
      <c r="B342">
        <v>21</v>
      </c>
      <c r="C342">
        <v>30</v>
      </c>
    </row>
    <row r="343" spans="1:3">
      <c r="A343" t="s">
        <v>12419</v>
      </c>
      <c r="B343">
        <v>22</v>
      </c>
      <c r="C343">
        <v>30</v>
      </c>
    </row>
    <row r="344" spans="1:3">
      <c r="A344" t="s">
        <v>12419</v>
      </c>
      <c r="B344">
        <v>23</v>
      </c>
      <c r="C344">
        <v>30</v>
      </c>
    </row>
    <row r="345" spans="1:3">
      <c r="A345" t="s">
        <v>12419</v>
      </c>
      <c r="B345">
        <v>24</v>
      </c>
      <c r="C345">
        <v>30</v>
      </c>
    </row>
    <row r="346" spans="1:3">
      <c r="A346" t="s">
        <v>12419</v>
      </c>
      <c r="B346">
        <v>25</v>
      </c>
      <c r="C346">
        <v>35</v>
      </c>
    </row>
    <row r="347" spans="1:3">
      <c r="A347" t="s">
        <v>12419</v>
      </c>
      <c r="B347">
        <v>26</v>
      </c>
      <c r="C347">
        <v>35</v>
      </c>
    </row>
    <row r="348" spans="1:3">
      <c r="A348" t="s">
        <v>12419</v>
      </c>
      <c r="B348">
        <v>27</v>
      </c>
      <c r="C348">
        <v>35</v>
      </c>
    </row>
    <row r="349" spans="1:3">
      <c r="A349" t="s">
        <v>12419</v>
      </c>
      <c r="B349">
        <v>28</v>
      </c>
      <c r="C349">
        <v>35</v>
      </c>
    </row>
    <row r="350" spans="1:3">
      <c r="A350" t="s">
        <v>12419</v>
      </c>
      <c r="B350">
        <v>29</v>
      </c>
      <c r="C350">
        <v>35</v>
      </c>
    </row>
    <row r="351" spans="1:3">
      <c r="A351" t="s">
        <v>12419</v>
      </c>
      <c r="B351">
        <v>30</v>
      </c>
      <c r="C351">
        <v>35</v>
      </c>
    </row>
    <row r="352" spans="1:3">
      <c r="A352" t="s">
        <v>12419</v>
      </c>
      <c r="B352">
        <v>31</v>
      </c>
      <c r="C352">
        <v>35</v>
      </c>
    </row>
    <row r="353" spans="1:3">
      <c r="A353" t="s">
        <v>12419</v>
      </c>
      <c r="B353">
        <v>32</v>
      </c>
      <c r="C353">
        <v>35</v>
      </c>
    </row>
    <row r="354" spans="1:3">
      <c r="A354" t="s">
        <v>12419</v>
      </c>
      <c r="B354">
        <v>33</v>
      </c>
      <c r="C354">
        <v>35</v>
      </c>
    </row>
    <row r="355" spans="1:3">
      <c r="A355" t="s">
        <v>12419</v>
      </c>
      <c r="B355">
        <v>34</v>
      </c>
      <c r="C355">
        <v>40</v>
      </c>
    </row>
    <row r="356" spans="1:3">
      <c r="A356" t="s">
        <v>12419</v>
      </c>
      <c r="B356">
        <v>35</v>
      </c>
      <c r="C356">
        <v>40</v>
      </c>
    </row>
    <row r="357" spans="1:3">
      <c r="A357" t="s">
        <v>12419</v>
      </c>
      <c r="B357">
        <v>36</v>
      </c>
      <c r="C357">
        <v>40</v>
      </c>
    </row>
    <row r="358" spans="1:3">
      <c r="A358" t="s">
        <v>12419</v>
      </c>
      <c r="B358">
        <v>37</v>
      </c>
      <c r="C358">
        <v>40</v>
      </c>
    </row>
    <row r="359" spans="1:3">
      <c r="A359" t="s">
        <v>12419</v>
      </c>
      <c r="B359">
        <v>38</v>
      </c>
      <c r="C359">
        <v>40</v>
      </c>
    </row>
    <row r="360" spans="1:3">
      <c r="A360" t="s">
        <v>12419</v>
      </c>
      <c r="B360">
        <v>39</v>
      </c>
      <c r="C360">
        <v>40</v>
      </c>
    </row>
    <row r="361" spans="1:3">
      <c r="A361" t="s">
        <v>12419</v>
      </c>
      <c r="B361">
        <v>40</v>
      </c>
      <c r="C361">
        <v>40</v>
      </c>
    </row>
    <row r="362" spans="1:3">
      <c r="A362" t="s">
        <v>12419</v>
      </c>
      <c r="B362">
        <v>41</v>
      </c>
      <c r="C362">
        <v>45</v>
      </c>
    </row>
    <row r="363" spans="1:3">
      <c r="A363" t="s">
        <v>12419</v>
      </c>
      <c r="B363">
        <v>42</v>
      </c>
      <c r="C363">
        <v>45</v>
      </c>
    </row>
    <row r="364" spans="1:3">
      <c r="A364" t="s">
        <v>12419</v>
      </c>
      <c r="B364">
        <v>43</v>
      </c>
      <c r="C364">
        <v>45</v>
      </c>
    </row>
    <row r="365" spans="1:3">
      <c r="A365" t="s">
        <v>12419</v>
      </c>
      <c r="B365">
        <v>44</v>
      </c>
      <c r="C365">
        <v>45</v>
      </c>
    </row>
    <row r="366" spans="1:3">
      <c r="A366" t="s">
        <v>12419</v>
      </c>
      <c r="B366">
        <v>45</v>
      </c>
      <c r="C366">
        <v>45</v>
      </c>
    </row>
    <row r="367" spans="1:3">
      <c r="A367" t="s">
        <v>12419</v>
      </c>
      <c r="B367">
        <v>46</v>
      </c>
      <c r="C367">
        <v>45</v>
      </c>
    </row>
    <row r="368" spans="1:3">
      <c r="A368" t="s">
        <v>12419</v>
      </c>
      <c r="B368">
        <v>47</v>
      </c>
      <c r="C368">
        <v>45</v>
      </c>
    </row>
    <row r="369" spans="1:3">
      <c r="A369" t="s">
        <v>12419</v>
      </c>
      <c r="B369">
        <v>48</v>
      </c>
      <c r="C369">
        <v>45</v>
      </c>
    </row>
    <row r="370" spans="1:3">
      <c r="A370" t="s">
        <v>12419</v>
      </c>
      <c r="B370">
        <v>49</v>
      </c>
      <c r="C370">
        <v>50</v>
      </c>
    </row>
    <row r="371" spans="1:3">
      <c r="A371" t="s">
        <v>12419</v>
      </c>
      <c r="B371">
        <v>50</v>
      </c>
      <c r="C371">
        <v>50</v>
      </c>
    </row>
    <row r="372" spans="1:3">
      <c r="A372" t="s">
        <v>12419</v>
      </c>
      <c r="B372">
        <v>51</v>
      </c>
      <c r="C372">
        <v>50</v>
      </c>
    </row>
    <row r="373" spans="1:3">
      <c r="A373" t="s">
        <v>12419</v>
      </c>
      <c r="B373">
        <v>52</v>
      </c>
      <c r="C373">
        <v>50</v>
      </c>
    </row>
    <row r="374" spans="1:3">
      <c r="A374" t="s">
        <v>12419</v>
      </c>
      <c r="B374">
        <v>53</v>
      </c>
      <c r="C374">
        <v>50</v>
      </c>
    </row>
    <row r="375" spans="1:3">
      <c r="A375" t="s">
        <v>12419</v>
      </c>
      <c r="B375">
        <v>54</v>
      </c>
      <c r="C375">
        <v>50</v>
      </c>
    </row>
    <row r="376" spans="1:3">
      <c r="A376" t="s">
        <v>12419</v>
      </c>
      <c r="B376">
        <v>55</v>
      </c>
      <c r="C376">
        <v>50</v>
      </c>
    </row>
    <row r="377" spans="1:3">
      <c r="A377" t="s">
        <v>12419</v>
      </c>
      <c r="B377">
        <v>56</v>
      </c>
      <c r="C377">
        <v>50</v>
      </c>
    </row>
    <row r="378" spans="1:3">
      <c r="A378" t="s">
        <v>12419</v>
      </c>
      <c r="B378">
        <v>57</v>
      </c>
      <c r="C378">
        <v>55</v>
      </c>
    </row>
    <row r="379" spans="1:3">
      <c r="A379" t="s">
        <v>12419</v>
      </c>
      <c r="B379">
        <v>58</v>
      </c>
      <c r="C379">
        <v>55</v>
      </c>
    </row>
    <row r="380" spans="1:3">
      <c r="A380" t="s">
        <v>12419</v>
      </c>
      <c r="B380">
        <v>59</v>
      </c>
      <c r="C380">
        <v>55</v>
      </c>
    </row>
    <row r="381" spans="1:3">
      <c r="A381" t="s">
        <v>12419</v>
      </c>
      <c r="B381">
        <v>60</v>
      </c>
      <c r="C381">
        <v>55</v>
      </c>
    </row>
    <row r="382" spans="1:3">
      <c r="A382" t="s">
        <v>12419</v>
      </c>
      <c r="B382">
        <v>61</v>
      </c>
      <c r="C382">
        <v>55</v>
      </c>
    </row>
    <row r="383" spans="1:3">
      <c r="A383" t="s">
        <v>12419</v>
      </c>
      <c r="B383">
        <v>62</v>
      </c>
      <c r="C383">
        <v>55</v>
      </c>
    </row>
    <row r="384" spans="1:3">
      <c r="A384" t="s">
        <v>12419</v>
      </c>
      <c r="B384">
        <v>63</v>
      </c>
      <c r="C384">
        <v>55</v>
      </c>
    </row>
    <row r="385" spans="1:3">
      <c r="A385" t="s">
        <v>12419</v>
      </c>
      <c r="B385">
        <v>64</v>
      </c>
      <c r="C385">
        <v>55</v>
      </c>
    </row>
    <row r="386" spans="1:3">
      <c r="A386" t="s">
        <v>12419</v>
      </c>
      <c r="B386">
        <v>65</v>
      </c>
      <c r="C386">
        <v>60</v>
      </c>
    </row>
    <row r="387" spans="1:3">
      <c r="A387" t="s">
        <v>12419</v>
      </c>
      <c r="B387">
        <v>66</v>
      </c>
      <c r="C387">
        <v>60</v>
      </c>
    </row>
    <row r="388" spans="1:3">
      <c r="A388" t="s">
        <v>12419</v>
      </c>
      <c r="B388">
        <v>67</v>
      </c>
      <c r="C388">
        <v>60</v>
      </c>
    </row>
    <row r="389" spans="1:3">
      <c r="A389" t="s">
        <v>12419</v>
      </c>
      <c r="B389">
        <v>68</v>
      </c>
      <c r="C389">
        <v>60</v>
      </c>
    </row>
    <row r="390" spans="1:3">
      <c r="A390" t="s">
        <v>12419</v>
      </c>
      <c r="B390">
        <v>69</v>
      </c>
      <c r="C390">
        <v>60</v>
      </c>
    </row>
    <row r="391" spans="1:3">
      <c r="A391" t="s">
        <v>12419</v>
      </c>
      <c r="B391">
        <v>70</v>
      </c>
      <c r="C391">
        <v>60</v>
      </c>
    </row>
    <row r="392" spans="1:3">
      <c r="A392" t="s">
        <v>12419</v>
      </c>
      <c r="B392">
        <v>71</v>
      </c>
      <c r="C392">
        <v>60</v>
      </c>
    </row>
    <row r="393" spans="1:3">
      <c r="A393" t="s">
        <v>12419</v>
      </c>
      <c r="B393">
        <v>72</v>
      </c>
      <c r="C393">
        <v>60</v>
      </c>
    </row>
    <row r="394" spans="1:3">
      <c r="A394" t="s">
        <v>12419</v>
      </c>
      <c r="B394">
        <v>73</v>
      </c>
      <c r="C394">
        <v>65</v>
      </c>
    </row>
    <row r="395" spans="1:3">
      <c r="A395" t="s">
        <v>12419</v>
      </c>
      <c r="B395">
        <v>74</v>
      </c>
      <c r="C395">
        <v>65</v>
      </c>
    </row>
    <row r="396" spans="1:3">
      <c r="A396" t="s">
        <v>12419</v>
      </c>
      <c r="B396">
        <v>75</v>
      </c>
      <c r="C396">
        <v>65</v>
      </c>
    </row>
    <row r="397" spans="1:3">
      <c r="A397" t="s">
        <v>12419</v>
      </c>
      <c r="B397">
        <v>76</v>
      </c>
      <c r="C397">
        <v>65</v>
      </c>
    </row>
    <row r="398" spans="1:3">
      <c r="A398" t="s">
        <v>12419</v>
      </c>
      <c r="B398">
        <v>77</v>
      </c>
      <c r="C398">
        <v>65</v>
      </c>
    </row>
    <row r="399" spans="1:3">
      <c r="A399" t="s">
        <v>12419</v>
      </c>
      <c r="B399">
        <v>78</v>
      </c>
      <c r="C399">
        <v>65</v>
      </c>
    </row>
    <row r="400" spans="1:3">
      <c r="A400" t="s">
        <v>12419</v>
      </c>
      <c r="B400">
        <v>79</v>
      </c>
      <c r="C400">
        <v>65</v>
      </c>
    </row>
    <row r="401" spans="1:3">
      <c r="A401" t="s">
        <v>12419</v>
      </c>
      <c r="B401">
        <v>80</v>
      </c>
      <c r="C401">
        <v>65</v>
      </c>
    </row>
    <row r="402" spans="1:3">
      <c r="A402" t="s">
        <v>12419</v>
      </c>
      <c r="B402">
        <v>81</v>
      </c>
      <c r="C402">
        <v>70</v>
      </c>
    </row>
    <row r="403" spans="1:3">
      <c r="A403" t="s">
        <v>12419</v>
      </c>
      <c r="B403">
        <v>82</v>
      </c>
      <c r="C403">
        <v>70</v>
      </c>
    </row>
    <row r="404" spans="1:3">
      <c r="A404" t="s">
        <v>12419</v>
      </c>
      <c r="B404">
        <v>83</v>
      </c>
      <c r="C404">
        <v>70</v>
      </c>
    </row>
    <row r="405" spans="1:3">
      <c r="A405" t="s">
        <v>12419</v>
      </c>
      <c r="B405">
        <v>84</v>
      </c>
      <c r="C405">
        <v>70</v>
      </c>
    </row>
    <row r="406" spans="1:3">
      <c r="A406" t="s">
        <v>12419</v>
      </c>
      <c r="B406">
        <v>85</v>
      </c>
      <c r="C406">
        <v>70</v>
      </c>
    </row>
    <row r="407" spans="1:3">
      <c r="A407" t="s">
        <v>12419</v>
      </c>
      <c r="B407">
        <v>86</v>
      </c>
      <c r="C407">
        <v>70</v>
      </c>
    </row>
    <row r="408" spans="1:3">
      <c r="A408" t="s">
        <v>12419</v>
      </c>
      <c r="B408">
        <v>87</v>
      </c>
      <c r="C408">
        <v>70</v>
      </c>
    </row>
    <row r="409" spans="1:3">
      <c r="A409" t="s">
        <v>12419</v>
      </c>
      <c r="B409">
        <v>88</v>
      </c>
      <c r="C409">
        <v>70</v>
      </c>
    </row>
    <row r="410" spans="1:3">
      <c r="A410" t="s">
        <v>12419</v>
      </c>
      <c r="B410">
        <v>89</v>
      </c>
      <c r="C410">
        <v>75</v>
      </c>
    </row>
    <row r="411" spans="1:3">
      <c r="A411" t="s">
        <v>12419</v>
      </c>
      <c r="B411">
        <v>90</v>
      </c>
      <c r="C411">
        <v>75</v>
      </c>
    </row>
    <row r="412" spans="1:3">
      <c r="A412" t="s">
        <v>12419</v>
      </c>
      <c r="B412">
        <v>91</v>
      </c>
      <c r="C412">
        <v>75</v>
      </c>
    </row>
    <row r="413" spans="1:3">
      <c r="A413" t="s">
        <v>12419</v>
      </c>
      <c r="B413">
        <v>92</v>
      </c>
      <c r="C413">
        <v>75</v>
      </c>
    </row>
    <row r="414" spans="1:3">
      <c r="A414" t="s">
        <v>12419</v>
      </c>
      <c r="B414">
        <v>93</v>
      </c>
      <c r="C414">
        <v>75</v>
      </c>
    </row>
    <row r="415" spans="1:3">
      <c r="A415" t="s">
        <v>12419</v>
      </c>
      <c r="B415">
        <v>94</v>
      </c>
      <c r="C415">
        <v>75</v>
      </c>
    </row>
    <row r="416" spans="1:3">
      <c r="A416" t="s">
        <v>12419</v>
      </c>
      <c r="B416">
        <v>95</v>
      </c>
      <c r="C416">
        <v>75</v>
      </c>
    </row>
    <row r="417" spans="1:3">
      <c r="A417" t="s">
        <v>12419</v>
      </c>
      <c r="B417">
        <v>96</v>
      </c>
      <c r="C417">
        <v>75</v>
      </c>
    </row>
    <row r="418" spans="1:3">
      <c r="A418" t="s">
        <v>12419</v>
      </c>
      <c r="B418">
        <v>97</v>
      </c>
      <c r="C418">
        <v>80</v>
      </c>
    </row>
    <row r="419" spans="1:3">
      <c r="A419" t="s">
        <v>12419</v>
      </c>
      <c r="B419">
        <v>98</v>
      </c>
      <c r="C419">
        <v>80</v>
      </c>
    </row>
    <row r="420" spans="1:3">
      <c r="A420" t="s">
        <v>12419</v>
      </c>
      <c r="B420">
        <v>99</v>
      </c>
      <c r="C420">
        <v>80</v>
      </c>
    </row>
    <row r="421" spans="1:3">
      <c r="A421" t="s">
        <v>12419</v>
      </c>
      <c r="B421">
        <v>100</v>
      </c>
      <c r="C421">
        <v>80</v>
      </c>
    </row>
    <row r="422" spans="1:3">
      <c r="A422" t="s">
        <v>12420</v>
      </c>
      <c r="B422">
        <v>1</v>
      </c>
      <c r="C422">
        <v>10</v>
      </c>
    </row>
    <row r="423" spans="1:3">
      <c r="A423" t="s">
        <v>12420</v>
      </c>
      <c r="B423">
        <v>2</v>
      </c>
      <c r="C423">
        <v>10</v>
      </c>
    </row>
    <row r="424" spans="1:3">
      <c r="A424" t="s">
        <v>12420</v>
      </c>
      <c r="B424">
        <v>3</v>
      </c>
      <c r="C424">
        <v>10</v>
      </c>
    </row>
    <row r="425" spans="1:3">
      <c r="A425" t="s">
        <v>12420</v>
      </c>
      <c r="B425">
        <v>4</v>
      </c>
      <c r="C425">
        <v>10</v>
      </c>
    </row>
    <row r="426" spans="1:3">
      <c r="A426" t="s">
        <v>12420</v>
      </c>
      <c r="B426">
        <v>5</v>
      </c>
      <c r="C426">
        <v>10</v>
      </c>
    </row>
    <row r="427" spans="1:3">
      <c r="A427" t="s">
        <v>12420</v>
      </c>
      <c r="B427">
        <v>6</v>
      </c>
      <c r="C427">
        <v>10</v>
      </c>
    </row>
    <row r="428" spans="1:3">
      <c r="A428" t="s">
        <v>12420</v>
      </c>
      <c r="B428">
        <v>7</v>
      </c>
      <c r="C428">
        <v>15</v>
      </c>
    </row>
    <row r="429" spans="1:3">
      <c r="A429" t="s">
        <v>12420</v>
      </c>
      <c r="B429">
        <v>8</v>
      </c>
      <c r="C429">
        <v>15</v>
      </c>
    </row>
    <row r="430" spans="1:3">
      <c r="A430" t="s">
        <v>12420</v>
      </c>
      <c r="B430">
        <v>9</v>
      </c>
      <c r="C430">
        <v>15</v>
      </c>
    </row>
    <row r="431" spans="1:3">
      <c r="A431" t="s">
        <v>12420</v>
      </c>
      <c r="B431">
        <v>10</v>
      </c>
      <c r="C431">
        <v>20</v>
      </c>
    </row>
    <row r="432" spans="1:3">
      <c r="A432" t="s">
        <v>12420</v>
      </c>
      <c r="B432">
        <v>11</v>
      </c>
      <c r="C432">
        <v>20</v>
      </c>
    </row>
    <row r="433" spans="1:3">
      <c r="A433" t="s">
        <v>12420</v>
      </c>
      <c r="B433">
        <v>12</v>
      </c>
      <c r="C433">
        <v>20</v>
      </c>
    </row>
    <row r="434" spans="1:3">
      <c r="A434" t="s">
        <v>12420</v>
      </c>
      <c r="B434">
        <v>13</v>
      </c>
      <c r="C434">
        <v>25</v>
      </c>
    </row>
    <row r="435" spans="1:3">
      <c r="A435" t="s">
        <v>12420</v>
      </c>
      <c r="B435">
        <v>14</v>
      </c>
      <c r="C435">
        <v>25</v>
      </c>
    </row>
    <row r="436" spans="1:3">
      <c r="A436" t="s">
        <v>12420</v>
      </c>
      <c r="B436">
        <v>15</v>
      </c>
      <c r="C436">
        <v>25</v>
      </c>
    </row>
    <row r="437" spans="1:3">
      <c r="A437" t="s">
        <v>12420</v>
      </c>
      <c r="B437">
        <v>16</v>
      </c>
      <c r="C437">
        <v>25</v>
      </c>
    </row>
    <row r="438" spans="1:3">
      <c r="A438" t="s">
        <v>12420</v>
      </c>
      <c r="B438">
        <v>17</v>
      </c>
      <c r="C438">
        <v>25</v>
      </c>
    </row>
    <row r="439" spans="1:3">
      <c r="A439" t="s">
        <v>12420</v>
      </c>
      <c r="B439">
        <v>18</v>
      </c>
      <c r="C439">
        <v>25</v>
      </c>
    </row>
    <row r="440" spans="1:3">
      <c r="A440" t="s">
        <v>12420</v>
      </c>
      <c r="B440">
        <v>19</v>
      </c>
      <c r="C440">
        <v>30</v>
      </c>
    </row>
    <row r="441" spans="1:3">
      <c r="A441" t="s">
        <v>12420</v>
      </c>
      <c r="B441">
        <v>20</v>
      </c>
      <c r="C441">
        <v>30</v>
      </c>
    </row>
    <row r="442" spans="1:3">
      <c r="A442" t="s">
        <v>12420</v>
      </c>
      <c r="B442">
        <v>21</v>
      </c>
      <c r="C442">
        <v>30</v>
      </c>
    </row>
    <row r="443" spans="1:3">
      <c r="A443" t="s">
        <v>12420</v>
      </c>
      <c r="B443">
        <v>22</v>
      </c>
      <c r="C443">
        <v>35</v>
      </c>
    </row>
    <row r="444" spans="1:3">
      <c r="A444" t="s">
        <v>12420</v>
      </c>
      <c r="B444">
        <v>23</v>
      </c>
      <c r="C444">
        <v>35</v>
      </c>
    </row>
    <row r="445" spans="1:3">
      <c r="A445" t="s">
        <v>12420</v>
      </c>
      <c r="B445">
        <v>24</v>
      </c>
      <c r="C445">
        <v>35</v>
      </c>
    </row>
    <row r="446" spans="1:3">
      <c r="A446" t="s">
        <v>12420</v>
      </c>
      <c r="B446">
        <v>25</v>
      </c>
      <c r="C446">
        <v>40</v>
      </c>
    </row>
    <row r="447" spans="1:3">
      <c r="A447" t="s">
        <v>12420</v>
      </c>
      <c r="B447">
        <v>26</v>
      </c>
      <c r="C447">
        <v>40</v>
      </c>
    </row>
    <row r="448" spans="1:3">
      <c r="A448" t="s">
        <v>12420</v>
      </c>
      <c r="B448">
        <v>27</v>
      </c>
      <c r="C448">
        <v>40</v>
      </c>
    </row>
    <row r="449" spans="1:3">
      <c r="A449" t="s">
        <v>12420</v>
      </c>
      <c r="B449">
        <v>28</v>
      </c>
      <c r="C449">
        <v>45</v>
      </c>
    </row>
    <row r="450" spans="1:3">
      <c r="A450" t="s">
        <v>12420</v>
      </c>
      <c r="B450">
        <v>29</v>
      </c>
      <c r="C450">
        <v>45</v>
      </c>
    </row>
    <row r="451" spans="1:3">
      <c r="A451" t="s">
        <v>12420</v>
      </c>
      <c r="B451">
        <v>30</v>
      </c>
      <c r="C451">
        <v>45</v>
      </c>
    </row>
    <row r="452" spans="1:3">
      <c r="A452" t="s">
        <v>12420</v>
      </c>
      <c r="B452">
        <v>31</v>
      </c>
      <c r="C452">
        <v>55</v>
      </c>
    </row>
    <row r="453" spans="1:3">
      <c r="A453" t="s">
        <v>12420</v>
      </c>
      <c r="B453">
        <v>32</v>
      </c>
      <c r="C453">
        <v>55</v>
      </c>
    </row>
    <row r="454" spans="1:3">
      <c r="A454" t="s">
        <v>12420</v>
      </c>
      <c r="B454">
        <v>33</v>
      </c>
      <c r="C454">
        <v>55</v>
      </c>
    </row>
    <row r="455" spans="1:3">
      <c r="A455" t="s">
        <v>12420</v>
      </c>
      <c r="B455">
        <v>34</v>
      </c>
      <c r="C455">
        <v>55</v>
      </c>
    </row>
    <row r="456" spans="1:3">
      <c r="A456" t="s">
        <v>12420</v>
      </c>
      <c r="B456">
        <v>35</v>
      </c>
      <c r="C456">
        <v>55</v>
      </c>
    </row>
    <row r="457" spans="1:3">
      <c r="A457" t="s">
        <v>12420</v>
      </c>
      <c r="B457">
        <v>36</v>
      </c>
      <c r="C457">
        <v>55</v>
      </c>
    </row>
    <row r="458" spans="1:3">
      <c r="A458" t="s">
        <v>12420</v>
      </c>
      <c r="B458">
        <v>37</v>
      </c>
      <c r="C458">
        <v>60</v>
      </c>
    </row>
    <row r="459" spans="1:3">
      <c r="A459" t="s">
        <v>12420</v>
      </c>
      <c r="B459">
        <v>38</v>
      </c>
      <c r="C459">
        <v>60</v>
      </c>
    </row>
    <row r="460" spans="1:3">
      <c r="A460" t="s">
        <v>12420</v>
      </c>
      <c r="B460">
        <v>39</v>
      </c>
      <c r="C460">
        <v>60</v>
      </c>
    </row>
    <row r="461" spans="1:3">
      <c r="A461" t="s">
        <v>12420</v>
      </c>
      <c r="B461">
        <v>40</v>
      </c>
      <c r="C461">
        <v>60</v>
      </c>
    </row>
    <row r="462" spans="1:3">
      <c r="A462" t="s">
        <v>12420</v>
      </c>
      <c r="B462">
        <v>41</v>
      </c>
      <c r="C462">
        <v>60</v>
      </c>
    </row>
    <row r="463" spans="1:3">
      <c r="A463" t="s">
        <v>12420</v>
      </c>
      <c r="B463">
        <v>42</v>
      </c>
      <c r="C463">
        <v>60</v>
      </c>
    </row>
    <row r="464" spans="1:3">
      <c r="A464" t="s">
        <v>12420</v>
      </c>
      <c r="B464">
        <v>43</v>
      </c>
      <c r="C464">
        <v>70</v>
      </c>
    </row>
    <row r="465" spans="1:3">
      <c r="A465" t="s">
        <v>12420</v>
      </c>
      <c r="B465">
        <v>44</v>
      </c>
      <c r="C465">
        <v>70</v>
      </c>
    </row>
    <row r="466" spans="1:3">
      <c r="A466" t="s">
        <v>12420</v>
      </c>
      <c r="B466">
        <v>45</v>
      </c>
      <c r="C466">
        <v>70</v>
      </c>
    </row>
    <row r="467" spans="1:3">
      <c r="A467" t="s">
        <v>12420</v>
      </c>
      <c r="B467">
        <v>46</v>
      </c>
      <c r="C467">
        <v>70</v>
      </c>
    </row>
    <row r="468" spans="1:3">
      <c r="A468" t="s">
        <v>12420</v>
      </c>
      <c r="B468">
        <v>47</v>
      </c>
      <c r="C468">
        <v>70</v>
      </c>
    </row>
    <row r="469" spans="1:3">
      <c r="A469" t="s">
        <v>12420</v>
      </c>
      <c r="B469">
        <v>48</v>
      </c>
      <c r="C469">
        <v>70</v>
      </c>
    </row>
    <row r="470" spans="1:3">
      <c r="A470" t="s">
        <v>12420</v>
      </c>
      <c r="B470">
        <v>49</v>
      </c>
      <c r="C470">
        <v>80</v>
      </c>
    </row>
    <row r="471" spans="1:3">
      <c r="A471" t="s">
        <v>12420</v>
      </c>
      <c r="B471">
        <v>50</v>
      </c>
      <c r="C471">
        <v>80</v>
      </c>
    </row>
    <row r="472" spans="1:3">
      <c r="A472" t="s">
        <v>12420</v>
      </c>
      <c r="B472">
        <v>51</v>
      </c>
      <c r="C472">
        <v>80</v>
      </c>
    </row>
    <row r="473" spans="1:3">
      <c r="A473" t="s">
        <v>12420</v>
      </c>
      <c r="B473">
        <v>52</v>
      </c>
      <c r="C473">
        <v>80</v>
      </c>
    </row>
    <row r="474" spans="1:3">
      <c r="A474" t="s">
        <v>12420</v>
      </c>
      <c r="B474">
        <v>53</v>
      </c>
      <c r="C474">
        <v>80</v>
      </c>
    </row>
    <row r="475" spans="1:3">
      <c r="A475" t="s">
        <v>12420</v>
      </c>
      <c r="B475">
        <v>54</v>
      </c>
      <c r="C475">
        <v>80</v>
      </c>
    </row>
    <row r="476" spans="1:3">
      <c r="A476" t="s">
        <v>12420</v>
      </c>
      <c r="B476">
        <v>55</v>
      </c>
      <c r="C476">
        <v>90</v>
      </c>
    </row>
    <row r="477" spans="1:3">
      <c r="A477" t="s">
        <v>12420</v>
      </c>
      <c r="B477">
        <v>56</v>
      </c>
      <c r="C477">
        <v>90</v>
      </c>
    </row>
    <row r="478" spans="1:3">
      <c r="A478" t="s">
        <v>12420</v>
      </c>
      <c r="B478">
        <v>57</v>
      </c>
      <c r="C478">
        <v>90</v>
      </c>
    </row>
    <row r="479" spans="1:3">
      <c r="A479" t="s">
        <v>12420</v>
      </c>
      <c r="B479">
        <v>58</v>
      </c>
      <c r="C479">
        <v>90</v>
      </c>
    </row>
    <row r="480" spans="1:3">
      <c r="A480" t="s">
        <v>12420</v>
      </c>
      <c r="B480">
        <v>59</v>
      </c>
      <c r="C480">
        <v>90</v>
      </c>
    </row>
    <row r="481" spans="1:3">
      <c r="A481" t="s">
        <v>12420</v>
      </c>
      <c r="B481">
        <v>60</v>
      </c>
      <c r="C481">
        <v>90</v>
      </c>
    </row>
    <row r="482" spans="1:3">
      <c r="A482" t="s">
        <v>12420</v>
      </c>
      <c r="B482">
        <v>61</v>
      </c>
      <c r="C482">
        <v>95</v>
      </c>
    </row>
    <row r="483" spans="1:3">
      <c r="A483" t="s">
        <v>12420</v>
      </c>
      <c r="B483">
        <v>62</v>
      </c>
      <c r="C483">
        <v>95</v>
      </c>
    </row>
    <row r="484" spans="1:3">
      <c r="A484" t="s">
        <v>12420</v>
      </c>
      <c r="B484">
        <v>63</v>
      </c>
      <c r="C484">
        <v>95</v>
      </c>
    </row>
    <row r="485" spans="1:3">
      <c r="A485" t="s">
        <v>12420</v>
      </c>
      <c r="B485">
        <v>64</v>
      </c>
      <c r="C485">
        <v>95</v>
      </c>
    </row>
    <row r="486" spans="1:3">
      <c r="A486" t="s">
        <v>12420</v>
      </c>
      <c r="B486">
        <v>65</v>
      </c>
      <c r="C486">
        <v>95</v>
      </c>
    </row>
    <row r="487" spans="1:3">
      <c r="A487" t="s">
        <v>12420</v>
      </c>
      <c r="B487">
        <v>66</v>
      </c>
      <c r="C487">
        <v>95</v>
      </c>
    </row>
    <row r="488" spans="1:3">
      <c r="A488" t="s">
        <v>12420</v>
      </c>
      <c r="B488">
        <v>67</v>
      </c>
      <c r="C488">
        <v>105</v>
      </c>
    </row>
    <row r="489" spans="1:3">
      <c r="A489" t="s">
        <v>12420</v>
      </c>
      <c r="B489">
        <v>68</v>
      </c>
      <c r="C489">
        <v>105</v>
      </c>
    </row>
    <row r="490" spans="1:3">
      <c r="A490" t="s">
        <v>12420</v>
      </c>
      <c r="B490">
        <v>69</v>
      </c>
      <c r="C490">
        <v>105</v>
      </c>
    </row>
    <row r="491" spans="1:3">
      <c r="A491" t="s">
        <v>12420</v>
      </c>
      <c r="B491">
        <v>70</v>
      </c>
      <c r="C491">
        <v>105</v>
      </c>
    </row>
    <row r="492" spans="1:3">
      <c r="A492" t="s">
        <v>12420</v>
      </c>
      <c r="B492">
        <v>71</v>
      </c>
      <c r="C492">
        <v>105</v>
      </c>
    </row>
    <row r="493" spans="1:3">
      <c r="A493" t="s">
        <v>12420</v>
      </c>
      <c r="B493">
        <v>72</v>
      </c>
      <c r="C493">
        <v>105</v>
      </c>
    </row>
    <row r="494" spans="1:3">
      <c r="A494" t="s">
        <v>12420</v>
      </c>
      <c r="B494">
        <v>73</v>
      </c>
      <c r="C494">
        <v>115</v>
      </c>
    </row>
    <row r="495" spans="1:3">
      <c r="A495" t="s">
        <v>12420</v>
      </c>
      <c r="B495">
        <v>74</v>
      </c>
      <c r="C495">
        <v>115</v>
      </c>
    </row>
    <row r="496" spans="1:3">
      <c r="A496" t="s">
        <v>12420</v>
      </c>
      <c r="B496">
        <v>75</v>
      </c>
      <c r="C496">
        <v>115</v>
      </c>
    </row>
    <row r="497" spans="1:3">
      <c r="A497" t="s">
        <v>12420</v>
      </c>
      <c r="B497">
        <v>76</v>
      </c>
      <c r="C497">
        <v>115</v>
      </c>
    </row>
    <row r="498" spans="1:3">
      <c r="A498" t="s">
        <v>12420</v>
      </c>
      <c r="B498">
        <v>77</v>
      </c>
      <c r="C498">
        <v>115</v>
      </c>
    </row>
    <row r="499" spans="1:3">
      <c r="A499" t="s">
        <v>12420</v>
      </c>
      <c r="B499">
        <v>78</v>
      </c>
      <c r="C499">
        <v>115</v>
      </c>
    </row>
    <row r="500" spans="1:3">
      <c r="A500" t="s">
        <v>12420</v>
      </c>
      <c r="B500">
        <v>79</v>
      </c>
      <c r="C500">
        <v>125</v>
      </c>
    </row>
    <row r="501" spans="1:3">
      <c r="A501" t="s">
        <v>12420</v>
      </c>
      <c r="B501">
        <v>80</v>
      </c>
      <c r="C501">
        <v>125</v>
      </c>
    </row>
    <row r="502" spans="1:3">
      <c r="A502" t="s">
        <v>12420</v>
      </c>
      <c r="B502">
        <v>81</v>
      </c>
      <c r="C502">
        <v>125</v>
      </c>
    </row>
    <row r="503" spans="1:3">
      <c r="A503" t="s">
        <v>12420</v>
      </c>
      <c r="B503">
        <v>82</v>
      </c>
      <c r="C503">
        <v>125</v>
      </c>
    </row>
    <row r="504" spans="1:3">
      <c r="A504" t="s">
        <v>12420</v>
      </c>
      <c r="B504">
        <v>83</v>
      </c>
      <c r="C504">
        <v>125</v>
      </c>
    </row>
    <row r="505" spans="1:3">
      <c r="A505" t="s">
        <v>12420</v>
      </c>
      <c r="B505">
        <v>84</v>
      </c>
      <c r="C505">
        <v>125</v>
      </c>
    </row>
    <row r="506" spans="1:3">
      <c r="A506" t="s">
        <v>12420</v>
      </c>
      <c r="B506">
        <v>85</v>
      </c>
      <c r="C506">
        <v>130</v>
      </c>
    </row>
    <row r="507" spans="1:3">
      <c r="A507" t="s">
        <v>12420</v>
      </c>
      <c r="B507">
        <v>86</v>
      </c>
      <c r="C507">
        <v>130</v>
      </c>
    </row>
    <row r="508" spans="1:3">
      <c r="A508" t="s">
        <v>12420</v>
      </c>
      <c r="B508">
        <v>87</v>
      </c>
      <c r="C508">
        <v>130</v>
      </c>
    </row>
    <row r="509" spans="1:3">
      <c r="A509" t="s">
        <v>12420</v>
      </c>
      <c r="B509">
        <v>88</v>
      </c>
      <c r="C509">
        <v>130</v>
      </c>
    </row>
    <row r="510" spans="1:3">
      <c r="A510" t="s">
        <v>12420</v>
      </c>
      <c r="B510">
        <v>89</v>
      </c>
      <c r="C510">
        <v>130</v>
      </c>
    </row>
    <row r="511" spans="1:3">
      <c r="A511" t="s">
        <v>12420</v>
      </c>
      <c r="B511">
        <v>90</v>
      </c>
      <c r="C511">
        <v>130</v>
      </c>
    </row>
    <row r="512" spans="1:3">
      <c r="A512" t="s">
        <v>12420</v>
      </c>
      <c r="B512">
        <v>91</v>
      </c>
      <c r="C512">
        <v>140</v>
      </c>
    </row>
    <row r="513" spans="1:3">
      <c r="A513" t="s">
        <v>12420</v>
      </c>
      <c r="B513">
        <v>92</v>
      </c>
      <c r="C513">
        <v>140</v>
      </c>
    </row>
    <row r="514" spans="1:3">
      <c r="A514" t="s">
        <v>12420</v>
      </c>
      <c r="B514">
        <v>93</v>
      </c>
      <c r="C514">
        <v>140</v>
      </c>
    </row>
    <row r="515" spans="1:3">
      <c r="A515" t="s">
        <v>12420</v>
      </c>
      <c r="B515">
        <v>94</v>
      </c>
      <c r="C515">
        <v>140</v>
      </c>
    </row>
    <row r="516" spans="1:3">
      <c r="A516" t="s">
        <v>12420</v>
      </c>
      <c r="B516">
        <v>95</v>
      </c>
      <c r="C516">
        <v>140</v>
      </c>
    </row>
    <row r="517" spans="1:3">
      <c r="A517" t="s">
        <v>12420</v>
      </c>
      <c r="B517">
        <v>96</v>
      </c>
      <c r="C517">
        <v>140</v>
      </c>
    </row>
    <row r="518" spans="1:3">
      <c r="A518" t="s">
        <v>12420</v>
      </c>
      <c r="B518">
        <v>97</v>
      </c>
      <c r="C518">
        <v>150</v>
      </c>
    </row>
    <row r="519" spans="1:3">
      <c r="A519" t="s">
        <v>12420</v>
      </c>
      <c r="B519">
        <v>98</v>
      </c>
      <c r="C519">
        <v>150</v>
      </c>
    </row>
    <row r="520" spans="1:3">
      <c r="A520" t="s">
        <v>12420</v>
      </c>
      <c r="B520">
        <v>99</v>
      </c>
      <c r="C520">
        <v>150</v>
      </c>
    </row>
    <row r="521" spans="1:3">
      <c r="A521" t="s">
        <v>12420</v>
      </c>
      <c r="B521">
        <v>100</v>
      </c>
      <c r="C521">
        <v>150</v>
      </c>
    </row>
    <row r="522" spans="1:3">
      <c r="A522" t="s">
        <v>12420</v>
      </c>
      <c r="B522">
        <v>101</v>
      </c>
      <c r="C522">
        <v>150</v>
      </c>
    </row>
    <row r="523" spans="1:3">
      <c r="A523" t="s">
        <v>12420</v>
      </c>
      <c r="B523">
        <v>102</v>
      </c>
      <c r="C523">
        <v>150</v>
      </c>
    </row>
    <row r="524" spans="1:3">
      <c r="A524" t="s">
        <v>12420</v>
      </c>
      <c r="B524">
        <v>103</v>
      </c>
      <c r="C524">
        <v>160</v>
      </c>
    </row>
    <row r="525" spans="1:3">
      <c r="A525" t="s">
        <v>12420</v>
      </c>
      <c r="B525">
        <v>104</v>
      </c>
      <c r="C525">
        <v>160</v>
      </c>
    </row>
    <row r="526" spans="1:3">
      <c r="A526" t="s">
        <v>12420</v>
      </c>
      <c r="B526">
        <v>105</v>
      </c>
      <c r="C526">
        <v>160</v>
      </c>
    </row>
    <row r="527" spans="1:3">
      <c r="A527" t="s">
        <v>12420</v>
      </c>
      <c r="B527">
        <v>106</v>
      </c>
      <c r="C527">
        <v>160</v>
      </c>
    </row>
    <row r="528" spans="1:3">
      <c r="A528" t="s">
        <v>12420</v>
      </c>
      <c r="B528">
        <v>107</v>
      </c>
      <c r="C528">
        <v>160</v>
      </c>
    </row>
    <row r="529" spans="1:3">
      <c r="A529" t="s">
        <v>12420</v>
      </c>
      <c r="B529">
        <v>108</v>
      </c>
      <c r="C529">
        <v>160</v>
      </c>
    </row>
    <row r="530" spans="1:3">
      <c r="A530" t="s">
        <v>12420</v>
      </c>
      <c r="B530">
        <v>109</v>
      </c>
      <c r="C530">
        <v>165</v>
      </c>
    </row>
    <row r="531" spans="1:3">
      <c r="A531" t="s">
        <v>12420</v>
      </c>
      <c r="B531">
        <v>110</v>
      </c>
      <c r="C531">
        <v>165</v>
      </c>
    </row>
    <row r="532" spans="1:3">
      <c r="A532" t="s">
        <v>12420</v>
      </c>
      <c r="B532">
        <v>111</v>
      </c>
      <c r="C532">
        <v>165</v>
      </c>
    </row>
    <row r="533" spans="1:3">
      <c r="A533" t="s">
        <v>12420</v>
      </c>
      <c r="B533">
        <v>112</v>
      </c>
      <c r="C533">
        <v>165</v>
      </c>
    </row>
    <row r="534" spans="1:3">
      <c r="A534" t="s">
        <v>12420</v>
      </c>
      <c r="B534">
        <v>113</v>
      </c>
      <c r="C534">
        <v>165</v>
      </c>
    </row>
    <row r="535" spans="1:3">
      <c r="A535" t="s">
        <v>12420</v>
      </c>
      <c r="B535">
        <v>114</v>
      </c>
      <c r="C535">
        <v>165</v>
      </c>
    </row>
    <row r="536" spans="1:3">
      <c r="A536" t="s">
        <v>12420</v>
      </c>
      <c r="B536">
        <v>115</v>
      </c>
      <c r="C536">
        <v>175</v>
      </c>
    </row>
    <row r="537" spans="1:3">
      <c r="A537" t="s">
        <v>12420</v>
      </c>
      <c r="B537">
        <v>116</v>
      </c>
      <c r="C537">
        <v>175</v>
      </c>
    </row>
    <row r="538" spans="1:3">
      <c r="A538" t="s">
        <v>12420</v>
      </c>
      <c r="B538">
        <v>117</v>
      </c>
      <c r="C538">
        <v>175</v>
      </c>
    </row>
    <row r="539" spans="1:3">
      <c r="A539" t="s">
        <v>12420</v>
      </c>
      <c r="B539">
        <v>118</v>
      </c>
      <c r="C539">
        <v>175</v>
      </c>
    </row>
    <row r="540" spans="1:3">
      <c r="A540" t="s">
        <v>12420</v>
      </c>
      <c r="B540">
        <v>119</v>
      </c>
      <c r="C540">
        <v>175</v>
      </c>
    </row>
    <row r="541" spans="1:3">
      <c r="A541" t="s">
        <v>12420</v>
      </c>
      <c r="B541">
        <v>120</v>
      </c>
      <c r="C541">
        <v>175</v>
      </c>
    </row>
    <row r="542" spans="1:3">
      <c r="A542" t="s">
        <v>12420</v>
      </c>
      <c r="B542">
        <v>121</v>
      </c>
      <c r="C542">
        <v>185</v>
      </c>
    </row>
    <row r="543" spans="1:3">
      <c r="A543" t="s">
        <v>12420</v>
      </c>
      <c r="B543">
        <v>122</v>
      </c>
      <c r="C543">
        <v>185</v>
      </c>
    </row>
    <row r="544" spans="1:3">
      <c r="A544" t="s">
        <v>12420</v>
      </c>
      <c r="B544">
        <v>123</v>
      </c>
      <c r="C544">
        <v>185</v>
      </c>
    </row>
    <row r="545" spans="1:3">
      <c r="A545" t="s">
        <v>12420</v>
      </c>
      <c r="B545">
        <v>124</v>
      </c>
      <c r="C545">
        <v>185</v>
      </c>
    </row>
    <row r="546" spans="1:3">
      <c r="A546" t="s">
        <v>12420</v>
      </c>
      <c r="B546">
        <v>125</v>
      </c>
      <c r="C546">
        <v>185</v>
      </c>
    </row>
    <row r="547" spans="1:3">
      <c r="A547" t="s">
        <v>12420</v>
      </c>
      <c r="B547">
        <v>126</v>
      </c>
      <c r="C547">
        <v>185</v>
      </c>
    </row>
    <row r="548" spans="1:3">
      <c r="A548" t="s">
        <v>12420</v>
      </c>
      <c r="B548">
        <v>127</v>
      </c>
      <c r="C548">
        <v>190</v>
      </c>
    </row>
    <row r="549" spans="1:3">
      <c r="A549" t="s">
        <v>12420</v>
      </c>
      <c r="B549">
        <v>128</v>
      </c>
      <c r="C549">
        <v>190</v>
      </c>
    </row>
    <row r="550" spans="1:3">
      <c r="A550" t="s">
        <v>12420</v>
      </c>
      <c r="B550">
        <v>129</v>
      </c>
      <c r="C550">
        <v>190</v>
      </c>
    </row>
    <row r="551" spans="1:3">
      <c r="A551" t="s">
        <v>12420</v>
      </c>
      <c r="B551">
        <v>130</v>
      </c>
      <c r="C551">
        <v>190</v>
      </c>
    </row>
    <row r="552" spans="1:3">
      <c r="A552" t="s">
        <v>12420</v>
      </c>
      <c r="B552">
        <v>131</v>
      </c>
      <c r="C552">
        <v>190</v>
      </c>
    </row>
    <row r="553" spans="1:3">
      <c r="A553" t="s">
        <v>12420</v>
      </c>
      <c r="B553">
        <v>132</v>
      </c>
      <c r="C553">
        <v>190</v>
      </c>
    </row>
    <row r="554" spans="1:3">
      <c r="A554" t="s">
        <v>12420</v>
      </c>
      <c r="B554">
        <v>133</v>
      </c>
      <c r="C554">
        <v>200</v>
      </c>
    </row>
    <row r="555" spans="1:3">
      <c r="A555" t="s">
        <v>12420</v>
      </c>
      <c r="B555">
        <v>134</v>
      </c>
      <c r="C555">
        <v>200</v>
      </c>
    </row>
    <row r="556" spans="1:3">
      <c r="A556" t="s">
        <v>12420</v>
      </c>
      <c r="B556">
        <v>135</v>
      </c>
      <c r="C556">
        <v>200</v>
      </c>
    </row>
    <row r="557" spans="1:3">
      <c r="A557" t="s">
        <v>12420</v>
      </c>
      <c r="B557">
        <v>136</v>
      </c>
      <c r="C557">
        <v>200</v>
      </c>
    </row>
    <row r="558" spans="1:3">
      <c r="A558" t="s">
        <v>12420</v>
      </c>
      <c r="B558">
        <v>137</v>
      </c>
      <c r="C558">
        <v>200</v>
      </c>
    </row>
    <row r="559" spans="1:3">
      <c r="A559" t="s">
        <v>12420</v>
      </c>
      <c r="B559">
        <v>138</v>
      </c>
      <c r="C559">
        <v>200</v>
      </c>
    </row>
    <row r="560" spans="1:3">
      <c r="A560" t="s">
        <v>12420</v>
      </c>
      <c r="B560">
        <v>139</v>
      </c>
      <c r="C560">
        <v>210</v>
      </c>
    </row>
    <row r="561" spans="1:3">
      <c r="A561" t="s">
        <v>12420</v>
      </c>
      <c r="B561">
        <v>140</v>
      </c>
      <c r="C561">
        <v>210</v>
      </c>
    </row>
    <row r="562" spans="1:3">
      <c r="A562" t="s">
        <v>12420</v>
      </c>
      <c r="B562">
        <v>141</v>
      </c>
      <c r="C562">
        <v>210</v>
      </c>
    </row>
    <row r="563" spans="1:3">
      <c r="A563" t="s">
        <v>12420</v>
      </c>
      <c r="B563">
        <v>142</v>
      </c>
      <c r="C563">
        <v>210</v>
      </c>
    </row>
    <row r="564" spans="1:3">
      <c r="A564" t="s">
        <v>12420</v>
      </c>
      <c r="B564">
        <v>143</v>
      </c>
      <c r="C564">
        <v>210</v>
      </c>
    </row>
    <row r="565" spans="1:3">
      <c r="A565" t="s">
        <v>12420</v>
      </c>
      <c r="B565">
        <v>144</v>
      </c>
      <c r="C565">
        <v>210</v>
      </c>
    </row>
    <row r="566" spans="1:3">
      <c r="A566" t="s">
        <v>12420</v>
      </c>
      <c r="B566">
        <v>145</v>
      </c>
      <c r="C566">
        <v>220</v>
      </c>
    </row>
    <row r="567" spans="1:3">
      <c r="A567" t="s">
        <v>12420</v>
      </c>
      <c r="B567">
        <v>146</v>
      </c>
      <c r="C567">
        <v>220</v>
      </c>
    </row>
    <row r="568" spans="1:3">
      <c r="A568" t="s">
        <v>12420</v>
      </c>
      <c r="B568">
        <v>147</v>
      </c>
      <c r="C568">
        <v>220</v>
      </c>
    </row>
    <row r="569" spans="1:3">
      <c r="A569" t="s">
        <v>12420</v>
      </c>
      <c r="B569">
        <v>148</v>
      </c>
      <c r="C569">
        <v>220</v>
      </c>
    </row>
    <row r="570" spans="1:3">
      <c r="A570" t="s">
        <v>12420</v>
      </c>
      <c r="B570">
        <v>149</v>
      </c>
      <c r="C570">
        <v>220</v>
      </c>
    </row>
    <row r="571" spans="1:3">
      <c r="A571" t="s">
        <v>12420</v>
      </c>
      <c r="B571">
        <v>150</v>
      </c>
      <c r="C571">
        <v>220</v>
      </c>
    </row>
    <row r="572" spans="1:3">
      <c r="A572" t="s">
        <v>12420</v>
      </c>
      <c r="B572">
        <v>151</v>
      </c>
      <c r="C572">
        <v>225</v>
      </c>
    </row>
    <row r="573" spans="1:3">
      <c r="A573" t="s">
        <v>12420</v>
      </c>
      <c r="B573">
        <v>152</v>
      </c>
      <c r="C573">
        <v>225</v>
      </c>
    </row>
    <row r="574" spans="1:3">
      <c r="A574" t="s">
        <v>12420</v>
      </c>
      <c r="B574">
        <v>153</v>
      </c>
      <c r="C574">
        <v>225</v>
      </c>
    </row>
    <row r="575" spans="1:3">
      <c r="A575" t="s">
        <v>12420</v>
      </c>
      <c r="B575">
        <v>154</v>
      </c>
      <c r="C575">
        <v>225</v>
      </c>
    </row>
    <row r="576" spans="1:3">
      <c r="A576" t="s">
        <v>12420</v>
      </c>
      <c r="B576">
        <v>155</v>
      </c>
      <c r="C576">
        <v>225</v>
      </c>
    </row>
    <row r="577" spans="1:3">
      <c r="A577" t="s">
        <v>12420</v>
      </c>
      <c r="B577">
        <v>156</v>
      </c>
      <c r="C577">
        <v>225</v>
      </c>
    </row>
    <row r="578" spans="1:3">
      <c r="A578" t="s">
        <v>12420</v>
      </c>
      <c r="B578">
        <v>157</v>
      </c>
      <c r="C578">
        <v>235</v>
      </c>
    </row>
    <row r="579" spans="1:3">
      <c r="A579" t="s">
        <v>12420</v>
      </c>
      <c r="B579">
        <v>158</v>
      </c>
      <c r="C579">
        <v>235</v>
      </c>
    </row>
    <row r="580" spans="1:3">
      <c r="A580" t="s">
        <v>12420</v>
      </c>
      <c r="B580">
        <v>159</v>
      </c>
      <c r="C580">
        <v>235</v>
      </c>
    </row>
    <row r="581" spans="1:3">
      <c r="A581" t="s">
        <v>12420</v>
      </c>
      <c r="B581">
        <v>160</v>
      </c>
      <c r="C581">
        <v>235</v>
      </c>
    </row>
    <row r="582" spans="1:3">
      <c r="A582" t="s">
        <v>12420</v>
      </c>
      <c r="B582">
        <v>161</v>
      </c>
      <c r="C582">
        <v>235</v>
      </c>
    </row>
    <row r="583" spans="1:3">
      <c r="A583" t="s">
        <v>12420</v>
      </c>
      <c r="B583">
        <v>162</v>
      </c>
      <c r="C583">
        <v>235</v>
      </c>
    </row>
    <row r="584" spans="1:3">
      <c r="A584" t="s">
        <v>12420</v>
      </c>
      <c r="B584">
        <v>163</v>
      </c>
      <c r="C584">
        <v>245</v>
      </c>
    </row>
    <row r="585" spans="1:3">
      <c r="A585" t="s">
        <v>12420</v>
      </c>
      <c r="B585">
        <v>164</v>
      </c>
      <c r="C585">
        <v>245</v>
      </c>
    </row>
    <row r="586" spans="1:3">
      <c r="A586" t="s">
        <v>12420</v>
      </c>
      <c r="B586">
        <v>165</v>
      </c>
      <c r="C586">
        <v>245</v>
      </c>
    </row>
    <row r="587" spans="1:3">
      <c r="A587" t="s">
        <v>12420</v>
      </c>
      <c r="B587">
        <v>166</v>
      </c>
      <c r="C587">
        <v>245</v>
      </c>
    </row>
    <row r="588" spans="1:3">
      <c r="A588" t="s">
        <v>12420</v>
      </c>
      <c r="B588">
        <v>167</v>
      </c>
      <c r="C588">
        <v>245</v>
      </c>
    </row>
    <row r="589" spans="1:3">
      <c r="A589" t="s">
        <v>12420</v>
      </c>
      <c r="B589">
        <v>168</v>
      </c>
      <c r="C589">
        <v>245</v>
      </c>
    </row>
    <row r="590" spans="1:3">
      <c r="A590" t="s">
        <v>12420</v>
      </c>
      <c r="B590">
        <v>169</v>
      </c>
      <c r="C590">
        <v>255</v>
      </c>
    </row>
    <row r="591" spans="1:3">
      <c r="A591" t="s">
        <v>12420</v>
      </c>
      <c r="B591">
        <v>170</v>
      </c>
      <c r="C591">
        <v>255</v>
      </c>
    </row>
    <row r="592" spans="1:3">
      <c r="A592" t="s">
        <v>12420</v>
      </c>
      <c r="B592">
        <v>171</v>
      </c>
      <c r="C592">
        <v>255</v>
      </c>
    </row>
    <row r="593" spans="1:3">
      <c r="A593" t="s">
        <v>12420</v>
      </c>
      <c r="B593">
        <v>172</v>
      </c>
      <c r="C593">
        <v>255</v>
      </c>
    </row>
    <row r="594" spans="1:3">
      <c r="A594" t="s">
        <v>12420</v>
      </c>
      <c r="B594">
        <v>173</v>
      </c>
      <c r="C594">
        <v>255</v>
      </c>
    </row>
    <row r="595" spans="1:3">
      <c r="A595" t="s">
        <v>12420</v>
      </c>
      <c r="B595">
        <v>174</v>
      </c>
      <c r="C595">
        <v>255</v>
      </c>
    </row>
    <row r="596" spans="1:3">
      <c r="A596" t="s">
        <v>12420</v>
      </c>
      <c r="B596">
        <v>175</v>
      </c>
      <c r="C596">
        <v>260</v>
      </c>
    </row>
    <row r="597" spans="1:3">
      <c r="A597" t="s">
        <v>12420</v>
      </c>
      <c r="B597">
        <v>176</v>
      </c>
      <c r="C597">
        <v>260</v>
      </c>
    </row>
    <row r="598" spans="1:3">
      <c r="A598" t="s">
        <v>12420</v>
      </c>
      <c r="B598">
        <v>177</v>
      </c>
      <c r="C598">
        <v>260</v>
      </c>
    </row>
    <row r="599" spans="1:3">
      <c r="A599" t="s">
        <v>12420</v>
      </c>
      <c r="B599">
        <v>178</v>
      </c>
      <c r="C599">
        <v>260</v>
      </c>
    </row>
    <row r="600" spans="1:3">
      <c r="A600" t="s">
        <v>12420</v>
      </c>
      <c r="B600">
        <v>179</v>
      </c>
      <c r="C600">
        <v>260</v>
      </c>
    </row>
    <row r="601" spans="1:3">
      <c r="A601" t="s">
        <v>12420</v>
      </c>
      <c r="B601">
        <v>180</v>
      </c>
      <c r="C601">
        <v>260</v>
      </c>
    </row>
    <row r="602" spans="1:3">
      <c r="A602" t="s">
        <v>12420</v>
      </c>
      <c r="B602">
        <v>181</v>
      </c>
      <c r="C602">
        <v>270</v>
      </c>
    </row>
    <row r="603" spans="1:3">
      <c r="A603" t="s">
        <v>12420</v>
      </c>
      <c r="B603">
        <v>182</v>
      </c>
      <c r="C603">
        <v>270</v>
      </c>
    </row>
    <row r="604" spans="1:3">
      <c r="A604" t="s">
        <v>12420</v>
      </c>
      <c r="B604">
        <v>183</v>
      </c>
      <c r="C604">
        <v>270</v>
      </c>
    </row>
    <row r="605" spans="1:3">
      <c r="A605" t="s">
        <v>12420</v>
      </c>
      <c r="B605">
        <v>184</v>
      </c>
      <c r="C605">
        <v>270</v>
      </c>
    </row>
    <row r="606" spans="1:3">
      <c r="A606" t="s">
        <v>12420</v>
      </c>
      <c r="B606">
        <v>185</v>
      </c>
      <c r="C606">
        <v>270</v>
      </c>
    </row>
    <row r="607" spans="1:3">
      <c r="A607" t="s">
        <v>12420</v>
      </c>
      <c r="B607">
        <v>186</v>
      </c>
      <c r="C607">
        <v>270</v>
      </c>
    </row>
    <row r="608" spans="1:3">
      <c r="A608" t="s">
        <v>12420</v>
      </c>
      <c r="B608">
        <v>187</v>
      </c>
      <c r="C608">
        <v>280</v>
      </c>
    </row>
    <row r="609" spans="1:3">
      <c r="A609" t="s">
        <v>12420</v>
      </c>
      <c r="B609">
        <v>188</v>
      </c>
      <c r="C609">
        <v>280</v>
      </c>
    </row>
    <row r="610" spans="1:3">
      <c r="A610" t="s">
        <v>12420</v>
      </c>
      <c r="B610">
        <v>189</v>
      </c>
      <c r="C610">
        <v>280</v>
      </c>
    </row>
    <row r="611" spans="1:3">
      <c r="A611" t="s">
        <v>12420</v>
      </c>
      <c r="B611">
        <v>190</v>
      </c>
      <c r="C611">
        <v>280</v>
      </c>
    </row>
    <row r="612" spans="1:3">
      <c r="A612" t="s">
        <v>12420</v>
      </c>
      <c r="B612">
        <v>191</v>
      </c>
      <c r="C612">
        <v>280</v>
      </c>
    </row>
    <row r="613" spans="1:3">
      <c r="A613" t="s">
        <v>12420</v>
      </c>
      <c r="B613">
        <v>192</v>
      </c>
      <c r="C613">
        <v>280</v>
      </c>
    </row>
    <row r="614" spans="1:3">
      <c r="A614" t="s">
        <v>12420</v>
      </c>
      <c r="B614">
        <v>193</v>
      </c>
      <c r="C614">
        <v>290</v>
      </c>
    </row>
    <row r="615" spans="1:3">
      <c r="A615" t="s">
        <v>12420</v>
      </c>
      <c r="B615">
        <v>194</v>
      </c>
      <c r="C615">
        <v>290</v>
      </c>
    </row>
    <row r="616" spans="1:3">
      <c r="A616" t="s">
        <v>12420</v>
      </c>
      <c r="B616">
        <v>195</v>
      </c>
      <c r="C616">
        <v>290</v>
      </c>
    </row>
    <row r="617" spans="1:3">
      <c r="A617" t="s">
        <v>12420</v>
      </c>
      <c r="B617">
        <v>196</v>
      </c>
      <c r="C617">
        <v>290</v>
      </c>
    </row>
    <row r="618" spans="1:3">
      <c r="A618" t="s">
        <v>12420</v>
      </c>
      <c r="B618">
        <v>197</v>
      </c>
      <c r="C618">
        <v>290</v>
      </c>
    </row>
    <row r="619" spans="1:3">
      <c r="A619" t="s">
        <v>12420</v>
      </c>
      <c r="B619">
        <v>198</v>
      </c>
      <c r="C619">
        <v>290</v>
      </c>
    </row>
    <row r="620" spans="1:3">
      <c r="A620" t="s">
        <v>12420</v>
      </c>
      <c r="B620">
        <v>199</v>
      </c>
      <c r="C620">
        <v>295</v>
      </c>
    </row>
    <row r="621" spans="1:3">
      <c r="A621" t="s">
        <v>12420</v>
      </c>
      <c r="B621">
        <v>200</v>
      </c>
      <c r="C621">
        <v>295</v>
      </c>
    </row>
    <row r="622" spans="1:3">
      <c r="A622" t="s">
        <v>12420</v>
      </c>
      <c r="B622">
        <v>201</v>
      </c>
      <c r="C622">
        <v>295</v>
      </c>
    </row>
    <row r="623" spans="1:3">
      <c r="A623" t="s">
        <v>12420</v>
      </c>
      <c r="B623">
        <v>202</v>
      </c>
      <c r="C623">
        <v>295</v>
      </c>
    </row>
    <row r="624" spans="1:3">
      <c r="A624" t="s">
        <v>12420</v>
      </c>
      <c r="B624">
        <v>203</v>
      </c>
      <c r="C624">
        <v>295</v>
      </c>
    </row>
    <row r="625" spans="1:3">
      <c r="A625" t="s">
        <v>12420</v>
      </c>
      <c r="B625">
        <v>204</v>
      </c>
      <c r="C625">
        <v>295</v>
      </c>
    </row>
    <row r="626" spans="1:3">
      <c r="A626" t="s">
        <v>12420</v>
      </c>
      <c r="B626">
        <v>205</v>
      </c>
      <c r="C626">
        <v>305</v>
      </c>
    </row>
    <row r="627" spans="1:3">
      <c r="A627" t="s">
        <v>12420</v>
      </c>
      <c r="B627">
        <v>206</v>
      </c>
      <c r="C627">
        <v>305</v>
      </c>
    </row>
    <row r="628" spans="1:3">
      <c r="A628" t="s">
        <v>12420</v>
      </c>
      <c r="B628">
        <v>207</v>
      </c>
      <c r="C628">
        <v>305</v>
      </c>
    </row>
    <row r="629" spans="1:3">
      <c r="A629" t="s">
        <v>12420</v>
      </c>
      <c r="B629">
        <v>208</v>
      </c>
      <c r="C629">
        <v>305</v>
      </c>
    </row>
    <row r="630" spans="1:3">
      <c r="A630" t="s">
        <v>12420</v>
      </c>
      <c r="B630">
        <v>209</v>
      </c>
      <c r="C630">
        <v>305</v>
      </c>
    </row>
    <row r="631" spans="1:3">
      <c r="A631" t="s">
        <v>12420</v>
      </c>
      <c r="B631">
        <v>210</v>
      </c>
      <c r="C631">
        <v>305</v>
      </c>
    </row>
    <row r="632" spans="1:3">
      <c r="A632" t="s">
        <v>12420</v>
      </c>
      <c r="B632">
        <v>211</v>
      </c>
      <c r="C632">
        <v>315</v>
      </c>
    </row>
    <row r="633" spans="1:3">
      <c r="A633" t="s">
        <v>12420</v>
      </c>
      <c r="B633">
        <v>212</v>
      </c>
      <c r="C633">
        <v>315</v>
      </c>
    </row>
    <row r="634" spans="1:3">
      <c r="A634" t="s">
        <v>12420</v>
      </c>
      <c r="B634">
        <v>213</v>
      </c>
      <c r="C634">
        <v>315</v>
      </c>
    </row>
    <row r="635" spans="1:3">
      <c r="A635" t="s">
        <v>12420</v>
      </c>
      <c r="B635">
        <v>214</v>
      </c>
      <c r="C635">
        <v>315</v>
      </c>
    </row>
    <row r="636" spans="1:3">
      <c r="A636" t="s">
        <v>12420</v>
      </c>
      <c r="B636">
        <v>215</v>
      </c>
      <c r="C636">
        <v>315</v>
      </c>
    </row>
    <row r="637" spans="1:3">
      <c r="A637" t="s">
        <v>12420</v>
      </c>
      <c r="B637">
        <v>216</v>
      </c>
      <c r="C637">
        <v>315</v>
      </c>
    </row>
    <row r="638" spans="1:3">
      <c r="A638" t="s">
        <v>12420</v>
      </c>
      <c r="B638">
        <v>217</v>
      </c>
      <c r="C638">
        <v>325</v>
      </c>
    </row>
    <row r="639" spans="1:3">
      <c r="A639" t="s">
        <v>12420</v>
      </c>
      <c r="B639">
        <v>218</v>
      </c>
      <c r="C639">
        <v>325</v>
      </c>
    </row>
    <row r="640" spans="1:3">
      <c r="A640" t="s">
        <v>12420</v>
      </c>
      <c r="B640">
        <v>219</v>
      </c>
      <c r="C640">
        <v>325</v>
      </c>
    </row>
    <row r="641" spans="1:3">
      <c r="A641" t="s">
        <v>12420</v>
      </c>
      <c r="B641">
        <v>220</v>
      </c>
      <c r="C641">
        <v>325</v>
      </c>
    </row>
    <row r="642" spans="1:3">
      <c r="A642" t="s">
        <v>12420</v>
      </c>
      <c r="B642">
        <v>221</v>
      </c>
      <c r="C642">
        <v>325</v>
      </c>
    </row>
    <row r="643" spans="1:3">
      <c r="A643" t="s">
        <v>12420</v>
      </c>
      <c r="B643">
        <v>222</v>
      </c>
      <c r="C643">
        <v>325</v>
      </c>
    </row>
    <row r="644" spans="1:3">
      <c r="A644" t="s">
        <v>12420</v>
      </c>
      <c r="B644">
        <v>223</v>
      </c>
      <c r="C644">
        <v>330</v>
      </c>
    </row>
    <row r="645" spans="1:3">
      <c r="A645" t="s">
        <v>12420</v>
      </c>
      <c r="B645">
        <v>224</v>
      </c>
      <c r="C645">
        <v>330</v>
      </c>
    </row>
    <row r="646" spans="1:3">
      <c r="A646" t="s">
        <v>12420</v>
      </c>
      <c r="B646">
        <v>225</v>
      </c>
      <c r="C646">
        <v>330</v>
      </c>
    </row>
    <row r="647" spans="1:3">
      <c r="A647" t="s">
        <v>12420</v>
      </c>
      <c r="B647">
        <v>226</v>
      </c>
      <c r="C647">
        <v>330</v>
      </c>
    </row>
    <row r="648" spans="1:3">
      <c r="A648" t="s">
        <v>12420</v>
      </c>
      <c r="B648">
        <v>227</v>
      </c>
      <c r="C648">
        <v>330</v>
      </c>
    </row>
    <row r="649" spans="1:3">
      <c r="A649" t="s">
        <v>12420</v>
      </c>
      <c r="B649">
        <v>228</v>
      </c>
      <c r="C649">
        <v>330</v>
      </c>
    </row>
    <row r="650" spans="1:3">
      <c r="A650" t="s">
        <v>12420</v>
      </c>
      <c r="B650">
        <v>229</v>
      </c>
      <c r="C650">
        <v>340</v>
      </c>
    </row>
    <row r="651" spans="1:3">
      <c r="A651" t="s">
        <v>12420</v>
      </c>
      <c r="B651">
        <v>230</v>
      </c>
      <c r="C651">
        <v>340</v>
      </c>
    </row>
    <row r="652" spans="1:3">
      <c r="A652" t="s">
        <v>12420</v>
      </c>
      <c r="B652">
        <v>231</v>
      </c>
      <c r="C652">
        <v>340</v>
      </c>
    </row>
    <row r="653" spans="1:3">
      <c r="A653" t="s">
        <v>12420</v>
      </c>
      <c r="B653">
        <v>232</v>
      </c>
      <c r="C653">
        <v>340</v>
      </c>
    </row>
    <row r="654" spans="1:3">
      <c r="A654" t="s">
        <v>12420</v>
      </c>
      <c r="B654">
        <v>233</v>
      </c>
      <c r="C654">
        <v>340</v>
      </c>
    </row>
    <row r="655" spans="1:3">
      <c r="A655" t="s">
        <v>12420</v>
      </c>
      <c r="B655">
        <v>234</v>
      </c>
      <c r="C655">
        <v>340</v>
      </c>
    </row>
    <row r="656" spans="1:3">
      <c r="A656" t="s">
        <v>12420</v>
      </c>
      <c r="B656">
        <v>235</v>
      </c>
      <c r="C656">
        <v>350</v>
      </c>
    </row>
    <row r="657" spans="1:3">
      <c r="A657" t="s">
        <v>12420</v>
      </c>
      <c r="B657">
        <v>236</v>
      </c>
      <c r="C657">
        <v>350</v>
      </c>
    </row>
    <row r="658" spans="1:3">
      <c r="A658" t="s">
        <v>12420</v>
      </c>
      <c r="B658">
        <v>237</v>
      </c>
      <c r="C658">
        <v>350</v>
      </c>
    </row>
    <row r="659" spans="1:3">
      <c r="A659" t="s">
        <v>12420</v>
      </c>
      <c r="B659">
        <v>238</v>
      </c>
      <c r="C659">
        <v>350</v>
      </c>
    </row>
    <row r="660" spans="1:3">
      <c r="A660" t="s">
        <v>12420</v>
      </c>
      <c r="B660">
        <v>239</v>
      </c>
      <c r="C660">
        <v>350</v>
      </c>
    </row>
    <row r="661" spans="1:3">
      <c r="A661" t="s">
        <v>12420</v>
      </c>
      <c r="B661">
        <v>240</v>
      </c>
      <c r="C661">
        <v>350</v>
      </c>
    </row>
    <row r="662" spans="1:3">
      <c r="A662" t="s">
        <v>12420</v>
      </c>
      <c r="B662">
        <v>241</v>
      </c>
      <c r="C662">
        <v>360</v>
      </c>
    </row>
    <row r="663" spans="1:3">
      <c r="A663" t="s">
        <v>12420</v>
      </c>
      <c r="B663">
        <v>242</v>
      </c>
      <c r="C663">
        <v>360</v>
      </c>
    </row>
    <row r="664" spans="1:3">
      <c r="A664" t="s">
        <v>12420</v>
      </c>
      <c r="B664">
        <v>243</v>
      </c>
      <c r="C664">
        <v>360</v>
      </c>
    </row>
    <row r="665" spans="1:3">
      <c r="A665" t="s">
        <v>12420</v>
      </c>
      <c r="B665">
        <v>244</v>
      </c>
      <c r="C665">
        <v>360</v>
      </c>
    </row>
    <row r="666" spans="1:3">
      <c r="A666" t="s">
        <v>12420</v>
      </c>
      <c r="B666">
        <v>245</v>
      </c>
      <c r="C666">
        <v>360</v>
      </c>
    </row>
    <row r="667" spans="1:3">
      <c r="A667" t="s">
        <v>12420</v>
      </c>
      <c r="B667">
        <v>246</v>
      </c>
      <c r="C667">
        <v>360</v>
      </c>
    </row>
    <row r="668" spans="1:3">
      <c r="A668" t="s">
        <v>12420</v>
      </c>
      <c r="B668">
        <v>247</v>
      </c>
      <c r="C668">
        <v>365</v>
      </c>
    </row>
    <row r="669" spans="1:3">
      <c r="A669" t="s">
        <v>12420</v>
      </c>
      <c r="B669">
        <v>248</v>
      </c>
      <c r="C669">
        <v>365</v>
      </c>
    </row>
    <row r="670" spans="1:3">
      <c r="A670" t="s">
        <v>12420</v>
      </c>
      <c r="B670">
        <v>249</v>
      </c>
      <c r="C670">
        <v>365</v>
      </c>
    </row>
    <row r="671" spans="1:3">
      <c r="A671" t="s">
        <v>12420</v>
      </c>
      <c r="B671">
        <v>250</v>
      </c>
      <c r="C671">
        <v>365</v>
      </c>
    </row>
    <row r="672" spans="1:3">
      <c r="A672" t="s">
        <v>12420</v>
      </c>
      <c r="B672">
        <v>251</v>
      </c>
      <c r="C672">
        <v>365</v>
      </c>
    </row>
    <row r="673" spans="1:3">
      <c r="A673" t="s">
        <v>12420</v>
      </c>
      <c r="B673">
        <v>252</v>
      </c>
      <c r="C673">
        <v>365</v>
      </c>
    </row>
    <row r="674" spans="1:3">
      <c r="A674" t="s">
        <v>12420</v>
      </c>
      <c r="B674">
        <v>253</v>
      </c>
      <c r="C674">
        <v>375</v>
      </c>
    </row>
    <row r="675" spans="1:3">
      <c r="A675" t="s">
        <v>12420</v>
      </c>
      <c r="B675">
        <v>254</v>
      </c>
      <c r="C675">
        <v>375</v>
      </c>
    </row>
    <row r="676" spans="1:3">
      <c r="A676" t="s">
        <v>12420</v>
      </c>
      <c r="B676">
        <v>255</v>
      </c>
      <c r="C676">
        <v>375</v>
      </c>
    </row>
    <row r="677" spans="1:3">
      <c r="A677" t="s">
        <v>12420</v>
      </c>
      <c r="B677">
        <v>256</v>
      </c>
      <c r="C677">
        <v>375</v>
      </c>
    </row>
    <row r="678" spans="1:3">
      <c r="A678" t="s">
        <v>12420</v>
      </c>
      <c r="B678">
        <v>257</v>
      </c>
      <c r="C678">
        <v>375</v>
      </c>
    </row>
    <row r="679" spans="1:3">
      <c r="A679" t="s">
        <v>12420</v>
      </c>
      <c r="B679">
        <v>258</v>
      </c>
      <c r="C679">
        <v>375</v>
      </c>
    </row>
    <row r="680" spans="1:3">
      <c r="A680" t="s">
        <v>12420</v>
      </c>
      <c r="B680">
        <v>259</v>
      </c>
      <c r="C680">
        <v>385</v>
      </c>
    </row>
    <row r="681" spans="1:3">
      <c r="A681" t="s">
        <v>12420</v>
      </c>
      <c r="B681">
        <v>260</v>
      </c>
      <c r="C681">
        <v>385</v>
      </c>
    </row>
    <row r="682" spans="1:3">
      <c r="A682" t="s">
        <v>12420</v>
      </c>
      <c r="B682">
        <v>261</v>
      </c>
      <c r="C682">
        <v>385</v>
      </c>
    </row>
    <row r="683" spans="1:3">
      <c r="A683" t="s">
        <v>12420</v>
      </c>
      <c r="B683">
        <v>262</v>
      </c>
      <c r="C683">
        <v>385</v>
      </c>
    </row>
    <row r="684" spans="1:3">
      <c r="A684" t="s">
        <v>12420</v>
      </c>
      <c r="B684">
        <v>263</v>
      </c>
      <c r="C684">
        <v>385</v>
      </c>
    </row>
    <row r="685" spans="1:3">
      <c r="A685" t="s">
        <v>12420</v>
      </c>
      <c r="B685">
        <v>264</v>
      </c>
      <c r="C685">
        <v>385</v>
      </c>
    </row>
    <row r="686" spans="1:3">
      <c r="A686" t="s">
        <v>12420</v>
      </c>
      <c r="B686">
        <v>265</v>
      </c>
      <c r="C686">
        <v>390</v>
      </c>
    </row>
    <row r="687" spans="1:3">
      <c r="A687" t="s">
        <v>12420</v>
      </c>
      <c r="B687">
        <v>266</v>
      </c>
      <c r="C687">
        <v>390</v>
      </c>
    </row>
    <row r="688" spans="1:3">
      <c r="A688" t="s">
        <v>12420</v>
      </c>
      <c r="B688">
        <v>267</v>
      </c>
      <c r="C688">
        <v>390</v>
      </c>
    </row>
    <row r="689" spans="1:3">
      <c r="A689" t="s">
        <v>12420</v>
      </c>
      <c r="B689">
        <v>268</v>
      </c>
      <c r="C689">
        <v>390</v>
      </c>
    </row>
    <row r="690" spans="1:3">
      <c r="A690" t="s">
        <v>12420</v>
      </c>
      <c r="B690">
        <v>269</v>
      </c>
      <c r="C690">
        <v>390</v>
      </c>
    </row>
    <row r="691" spans="1:3">
      <c r="A691" t="s">
        <v>12420</v>
      </c>
      <c r="B691">
        <v>270</v>
      </c>
      <c r="C691">
        <v>390</v>
      </c>
    </row>
    <row r="692" spans="1:3">
      <c r="A692" t="s">
        <v>12420</v>
      </c>
      <c r="B692">
        <v>271</v>
      </c>
      <c r="C692">
        <v>400</v>
      </c>
    </row>
    <row r="693" spans="1:3">
      <c r="A693" t="s">
        <v>12420</v>
      </c>
      <c r="B693">
        <v>272</v>
      </c>
      <c r="C693">
        <v>400</v>
      </c>
    </row>
    <row r="694" spans="1:3">
      <c r="A694" t="s">
        <v>12420</v>
      </c>
      <c r="B694">
        <v>273</v>
      </c>
      <c r="C694">
        <v>400</v>
      </c>
    </row>
    <row r="695" spans="1:3">
      <c r="A695" t="s">
        <v>12420</v>
      </c>
      <c r="B695">
        <v>274</v>
      </c>
      <c r="C695">
        <v>400</v>
      </c>
    </row>
    <row r="696" spans="1:3">
      <c r="A696" t="s">
        <v>12420</v>
      </c>
      <c r="B696">
        <v>275</v>
      </c>
      <c r="C696">
        <v>400</v>
      </c>
    </row>
    <row r="697" spans="1:3">
      <c r="A697" t="s">
        <v>12420</v>
      </c>
      <c r="B697">
        <v>276</v>
      </c>
      <c r="C697">
        <v>400</v>
      </c>
    </row>
    <row r="698" spans="1:3">
      <c r="A698" t="s">
        <v>12420</v>
      </c>
      <c r="B698">
        <v>277</v>
      </c>
      <c r="C698">
        <v>410</v>
      </c>
    </row>
    <row r="699" spans="1:3">
      <c r="A699" t="s">
        <v>12420</v>
      </c>
      <c r="B699">
        <v>278</v>
      </c>
      <c r="C699">
        <v>410</v>
      </c>
    </row>
    <row r="700" spans="1:3">
      <c r="A700" t="s">
        <v>12420</v>
      </c>
      <c r="B700">
        <v>279</v>
      </c>
      <c r="C700">
        <v>410</v>
      </c>
    </row>
    <row r="701" spans="1:3">
      <c r="A701" t="s">
        <v>12420</v>
      </c>
      <c r="B701">
        <v>280</v>
      </c>
      <c r="C701">
        <v>410</v>
      </c>
    </row>
    <row r="702" spans="1:3">
      <c r="A702" t="s">
        <v>12420</v>
      </c>
      <c r="B702">
        <v>281</v>
      </c>
      <c r="C702">
        <v>410</v>
      </c>
    </row>
    <row r="703" spans="1:3">
      <c r="A703" t="s">
        <v>12420</v>
      </c>
      <c r="B703">
        <v>282</v>
      </c>
      <c r="C703">
        <v>410</v>
      </c>
    </row>
    <row r="704" spans="1:3">
      <c r="A704" t="s">
        <v>12420</v>
      </c>
      <c r="B704">
        <v>283</v>
      </c>
      <c r="C704">
        <v>420</v>
      </c>
    </row>
    <row r="705" spans="1:3">
      <c r="A705" t="s">
        <v>12420</v>
      </c>
      <c r="B705">
        <v>284</v>
      </c>
      <c r="C705">
        <v>420</v>
      </c>
    </row>
    <row r="706" spans="1:3">
      <c r="A706" t="s">
        <v>12420</v>
      </c>
      <c r="B706">
        <v>285</v>
      </c>
      <c r="C706">
        <v>420</v>
      </c>
    </row>
    <row r="707" spans="1:3">
      <c r="A707" t="s">
        <v>12420</v>
      </c>
      <c r="B707">
        <v>286</v>
      </c>
      <c r="C707">
        <v>420</v>
      </c>
    </row>
    <row r="708" spans="1:3">
      <c r="A708" t="s">
        <v>12420</v>
      </c>
      <c r="B708">
        <v>287</v>
      </c>
      <c r="C708">
        <v>420</v>
      </c>
    </row>
    <row r="709" spans="1:3">
      <c r="A709" t="s">
        <v>12420</v>
      </c>
      <c r="B709">
        <v>288</v>
      </c>
      <c r="C709">
        <v>420</v>
      </c>
    </row>
    <row r="710" spans="1:3">
      <c r="A710" t="s">
        <v>12420</v>
      </c>
      <c r="B710">
        <v>289</v>
      </c>
      <c r="C710">
        <v>425</v>
      </c>
    </row>
    <row r="711" spans="1:3">
      <c r="A711" t="s">
        <v>12420</v>
      </c>
      <c r="B711">
        <v>290</v>
      </c>
      <c r="C711">
        <v>425</v>
      </c>
    </row>
    <row r="712" spans="1:3">
      <c r="A712" t="s">
        <v>12420</v>
      </c>
      <c r="B712">
        <v>291</v>
      </c>
      <c r="C712">
        <v>425</v>
      </c>
    </row>
    <row r="713" spans="1:3">
      <c r="A713" t="s">
        <v>12420</v>
      </c>
      <c r="B713">
        <v>292</v>
      </c>
      <c r="C713">
        <v>425</v>
      </c>
    </row>
    <row r="714" spans="1:3">
      <c r="A714" t="s">
        <v>12420</v>
      </c>
      <c r="B714">
        <v>293</v>
      </c>
      <c r="C714">
        <v>425</v>
      </c>
    </row>
    <row r="715" spans="1:3">
      <c r="A715" t="s">
        <v>12420</v>
      </c>
      <c r="B715">
        <v>294</v>
      </c>
      <c r="C715">
        <v>425</v>
      </c>
    </row>
    <row r="716" spans="1:3">
      <c r="A716" t="s">
        <v>12420</v>
      </c>
      <c r="B716">
        <v>295</v>
      </c>
      <c r="C716">
        <v>435</v>
      </c>
    </row>
    <row r="717" spans="1:3">
      <c r="A717" t="s">
        <v>12420</v>
      </c>
      <c r="B717">
        <v>296</v>
      </c>
      <c r="C717">
        <v>435</v>
      </c>
    </row>
    <row r="718" spans="1:3">
      <c r="A718" t="s">
        <v>12420</v>
      </c>
      <c r="B718">
        <v>297</v>
      </c>
      <c r="C718">
        <v>435</v>
      </c>
    </row>
    <row r="719" spans="1:3">
      <c r="A719" t="s">
        <v>12420</v>
      </c>
      <c r="B719">
        <v>298</v>
      </c>
      <c r="C719">
        <v>435</v>
      </c>
    </row>
    <row r="720" spans="1:3">
      <c r="A720" t="s">
        <v>12420</v>
      </c>
      <c r="B720">
        <v>299</v>
      </c>
      <c r="C720">
        <v>435</v>
      </c>
    </row>
    <row r="721" spans="1:3">
      <c r="A721" t="s">
        <v>12420</v>
      </c>
      <c r="B721">
        <v>300</v>
      </c>
      <c r="C721">
        <v>435</v>
      </c>
    </row>
    <row r="722" spans="1:3">
      <c r="A722" t="s">
        <v>12420</v>
      </c>
      <c r="B722">
        <v>301</v>
      </c>
      <c r="C722">
        <v>445</v>
      </c>
    </row>
    <row r="723" spans="1:3">
      <c r="A723" t="s">
        <v>12420</v>
      </c>
      <c r="B723">
        <v>302</v>
      </c>
      <c r="C723">
        <v>445</v>
      </c>
    </row>
    <row r="724" spans="1:3">
      <c r="A724" t="s">
        <v>12420</v>
      </c>
      <c r="B724">
        <v>303</v>
      </c>
      <c r="C724">
        <v>445</v>
      </c>
    </row>
    <row r="725" spans="1:3">
      <c r="A725" t="s">
        <v>12420</v>
      </c>
      <c r="B725">
        <v>304</v>
      </c>
      <c r="C725">
        <v>445</v>
      </c>
    </row>
    <row r="726" spans="1:3">
      <c r="A726" t="s">
        <v>12420</v>
      </c>
      <c r="B726">
        <v>305</v>
      </c>
      <c r="C726">
        <v>445</v>
      </c>
    </row>
    <row r="727" spans="1:3">
      <c r="A727" t="s">
        <v>12420</v>
      </c>
      <c r="B727">
        <v>306</v>
      </c>
      <c r="C727">
        <v>445</v>
      </c>
    </row>
    <row r="728" spans="1:3">
      <c r="A728" t="s">
        <v>12420</v>
      </c>
      <c r="B728">
        <v>307</v>
      </c>
      <c r="C728">
        <v>455</v>
      </c>
    </row>
    <row r="729" spans="1:3">
      <c r="A729" t="s">
        <v>12420</v>
      </c>
      <c r="B729">
        <v>308</v>
      </c>
      <c r="C729">
        <v>455</v>
      </c>
    </row>
    <row r="730" spans="1:3">
      <c r="A730" t="s">
        <v>12420</v>
      </c>
      <c r="B730">
        <v>309</v>
      </c>
      <c r="C730">
        <v>455</v>
      </c>
    </row>
    <row r="731" spans="1:3">
      <c r="A731" t="s">
        <v>12420</v>
      </c>
      <c r="B731">
        <v>310</v>
      </c>
      <c r="C731">
        <v>455</v>
      </c>
    </row>
    <row r="732" spans="1:3">
      <c r="A732" t="s">
        <v>12420</v>
      </c>
      <c r="B732">
        <v>311</v>
      </c>
      <c r="C732">
        <v>455</v>
      </c>
    </row>
    <row r="733" spans="1:3">
      <c r="A733" t="s">
        <v>12420</v>
      </c>
      <c r="B733">
        <v>312</v>
      </c>
      <c r="C733">
        <v>455</v>
      </c>
    </row>
    <row r="734" spans="1:3">
      <c r="A734" t="s">
        <v>12420</v>
      </c>
      <c r="B734">
        <v>313</v>
      </c>
      <c r="C734">
        <v>460</v>
      </c>
    </row>
    <row r="735" spans="1:3">
      <c r="A735" t="s">
        <v>12420</v>
      </c>
      <c r="B735">
        <v>314</v>
      </c>
      <c r="C735">
        <v>460</v>
      </c>
    </row>
    <row r="736" spans="1:3">
      <c r="A736" t="s">
        <v>12420</v>
      </c>
      <c r="B736">
        <v>315</v>
      </c>
      <c r="C736">
        <v>460</v>
      </c>
    </row>
    <row r="737" spans="1:3">
      <c r="A737" t="s">
        <v>12420</v>
      </c>
      <c r="B737">
        <v>316</v>
      </c>
      <c r="C737">
        <v>460</v>
      </c>
    </row>
    <row r="738" spans="1:3">
      <c r="A738" t="s">
        <v>12420</v>
      </c>
      <c r="B738">
        <v>317</v>
      </c>
      <c r="C738">
        <v>460</v>
      </c>
    </row>
    <row r="739" spans="1:3">
      <c r="A739" t="s">
        <v>12420</v>
      </c>
      <c r="B739">
        <v>318</v>
      </c>
      <c r="C739">
        <v>460</v>
      </c>
    </row>
    <row r="740" spans="1:3">
      <c r="A740" t="s">
        <v>12420</v>
      </c>
      <c r="B740">
        <v>319</v>
      </c>
      <c r="C740">
        <v>470</v>
      </c>
    </row>
    <row r="741" spans="1:3">
      <c r="A741" t="s">
        <v>12420</v>
      </c>
      <c r="B741">
        <v>320</v>
      </c>
      <c r="C741">
        <v>470</v>
      </c>
    </row>
    <row r="742" spans="1:3">
      <c r="A742" t="s">
        <v>12420</v>
      </c>
      <c r="B742">
        <v>321</v>
      </c>
      <c r="C742">
        <v>470</v>
      </c>
    </row>
    <row r="743" spans="1:3">
      <c r="A743" t="s">
        <v>12420</v>
      </c>
      <c r="B743">
        <v>322</v>
      </c>
      <c r="C743">
        <v>470</v>
      </c>
    </row>
    <row r="744" spans="1:3">
      <c r="A744" t="s">
        <v>12420</v>
      </c>
      <c r="B744">
        <v>323</v>
      </c>
      <c r="C744">
        <v>470</v>
      </c>
    </row>
    <row r="745" spans="1:3">
      <c r="A745" t="s">
        <v>12420</v>
      </c>
      <c r="B745">
        <v>324</v>
      </c>
      <c r="C745">
        <v>470</v>
      </c>
    </row>
    <row r="746" spans="1:3">
      <c r="A746" t="s">
        <v>12420</v>
      </c>
      <c r="B746">
        <v>325</v>
      </c>
      <c r="C746">
        <v>480</v>
      </c>
    </row>
    <row r="747" spans="1:3">
      <c r="A747" t="s">
        <v>12420</v>
      </c>
      <c r="B747">
        <v>326</v>
      </c>
      <c r="C747">
        <v>480</v>
      </c>
    </row>
    <row r="748" spans="1:3">
      <c r="A748" t="s">
        <v>12420</v>
      </c>
      <c r="B748">
        <v>327</v>
      </c>
      <c r="C748">
        <v>480</v>
      </c>
    </row>
    <row r="749" spans="1:3">
      <c r="A749" t="s">
        <v>12420</v>
      </c>
      <c r="B749">
        <v>328</v>
      </c>
      <c r="C749">
        <v>480</v>
      </c>
    </row>
    <row r="750" spans="1:3">
      <c r="A750" t="s">
        <v>12420</v>
      </c>
      <c r="B750">
        <v>329</v>
      </c>
      <c r="C750">
        <v>480</v>
      </c>
    </row>
    <row r="751" spans="1:3">
      <c r="A751" t="s">
        <v>12420</v>
      </c>
      <c r="B751">
        <v>330</v>
      </c>
      <c r="C751">
        <v>480</v>
      </c>
    </row>
    <row r="752" spans="1:3">
      <c r="A752" t="s">
        <v>12420</v>
      </c>
      <c r="B752">
        <v>331</v>
      </c>
      <c r="C752">
        <v>490</v>
      </c>
    </row>
    <row r="753" spans="1:3">
      <c r="A753" t="s">
        <v>12420</v>
      </c>
      <c r="B753">
        <v>332</v>
      </c>
      <c r="C753">
        <v>490</v>
      </c>
    </row>
    <row r="754" spans="1:3">
      <c r="A754" t="s">
        <v>12420</v>
      </c>
      <c r="B754">
        <v>333</v>
      </c>
      <c r="C754">
        <v>490</v>
      </c>
    </row>
    <row r="755" spans="1:3">
      <c r="A755" t="s">
        <v>12420</v>
      </c>
      <c r="B755">
        <v>334</v>
      </c>
      <c r="C755">
        <v>490</v>
      </c>
    </row>
    <row r="756" spans="1:3">
      <c r="A756" t="s">
        <v>12420</v>
      </c>
      <c r="B756">
        <v>335</v>
      </c>
      <c r="C756">
        <v>490</v>
      </c>
    </row>
    <row r="757" spans="1:3">
      <c r="A757" t="s">
        <v>12420</v>
      </c>
      <c r="B757">
        <v>336</v>
      </c>
      <c r="C757">
        <v>490</v>
      </c>
    </row>
    <row r="758" spans="1:3">
      <c r="A758" t="s">
        <v>12420</v>
      </c>
      <c r="B758">
        <v>337</v>
      </c>
      <c r="C758">
        <v>495</v>
      </c>
    </row>
    <row r="759" spans="1:3">
      <c r="A759" t="s">
        <v>12420</v>
      </c>
      <c r="B759">
        <v>338</v>
      </c>
      <c r="C759">
        <v>495</v>
      </c>
    </row>
    <row r="760" spans="1:3">
      <c r="A760" t="s">
        <v>12420</v>
      </c>
      <c r="B760">
        <v>339</v>
      </c>
      <c r="C760">
        <v>495</v>
      </c>
    </row>
    <row r="761" spans="1:3">
      <c r="A761" t="s">
        <v>12420</v>
      </c>
      <c r="B761">
        <v>340</v>
      </c>
      <c r="C761">
        <v>495</v>
      </c>
    </row>
    <row r="762" spans="1:3">
      <c r="A762" t="s">
        <v>12420</v>
      </c>
      <c r="B762">
        <v>341</v>
      </c>
      <c r="C762">
        <v>495</v>
      </c>
    </row>
    <row r="763" spans="1:3">
      <c r="A763" t="s">
        <v>12420</v>
      </c>
      <c r="B763">
        <v>342</v>
      </c>
      <c r="C763">
        <v>495</v>
      </c>
    </row>
    <row r="764" spans="1:3">
      <c r="A764" t="s">
        <v>12420</v>
      </c>
      <c r="B764">
        <v>343</v>
      </c>
      <c r="C764">
        <v>505</v>
      </c>
    </row>
    <row r="765" spans="1:3">
      <c r="A765" t="s">
        <v>12420</v>
      </c>
      <c r="B765">
        <v>344</v>
      </c>
      <c r="C765">
        <v>505</v>
      </c>
    </row>
    <row r="766" spans="1:3">
      <c r="A766" t="s">
        <v>12420</v>
      </c>
      <c r="B766">
        <v>345</v>
      </c>
      <c r="C766">
        <v>505</v>
      </c>
    </row>
    <row r="767" spans="1:3">
      <c r="A767" t="s">
        <v>12420</v>
      </c>
      <c r="B767">
        <v>346</v>
      </c>
      <c r="C767">
        <v>505</v>
      </c>
    </row>
    <row r="768" spans="1:3">
      <c r="A768" t="s">
        <v>12420</v>
      </c>
      <c r="B768">
        <v>347</v>
      </c>
      <c r="C768">
        <v>505</v>
      </c>
    </row>
    <row r="769" spans="1:3">
      <c r="A769" t="s">
        <v>12420</v>
      </c>
      <c r="B769">
        <v>348</v>
      </c>
      <c r="C769">
        <v>505</v>
      </c>
    </row>
    <row r="770" spans="1:3">
      <c r="A770" t="s">
        <v>12420</v>
      </c>
      <c r="B770">
        <v>349</v>
      </c>
      <c r="C770">
        <v>515</v>
      </c>
    </row>
    <row r="771" spans="1:3">
      <c r="A771" t="s">
        <v>12420</v>
      </c>
      <c r="B771">
        <v>350</v>
      </c>
      <c r="C771">
        <v>515</v>
      </c>
    </row>
    <row r="772" spans="1:3">
      <c r="A772" t="s">
        <v>12420</v>
      </c>
      <c r="B772">
        <v>351</v>
      </c>
      <c r="C772">
        <v>515</v>
      </c>
    </row>
    <row r="773" spans="1:3">
      <c r="A773" t="s">
        <v>12420</v>
      </c>
      <c r="B773">
        <v>352</v>
      </c>
      <c r="C773">
        <v>515</v>
      </c>
    </row>
    <row r="774" spans="1:3">
      <c r="A774" t="s">
        <v>12420</v>
      </c>
      <c r="B774">
        <v>353</v>
      </c>
      <c r="C774">
        <v>515</v>
      </c>
    </row>
    <row r="775" spans="1:3">
      <c r="A775" t="s">
        <v>12420</v>
      </c>
      <c r="B775">
        <v>354</v>
      </c>
      <c r="C775">
        <v>515</v>
      </c>
    </row>
    <row r="776" spans="1:3">
      <c r="A776" t="s">
        <v>12420</v>
      </c>
      <c r="B776">
        <v>355</v>
      </c>
      <c r="C776">
        <v>525</v>
      </c>
    </row>
    <row r="777" spans="1:3">
      <c r="A777" t="s">
        <v>12420</v>
      </c>
      <c r="B777">
        <v>356</v>
      </c>
      <c r="C777">
        <v>525</v>
      </c>
    </row>
    <row r="778" spans="1:3">
      <c r="A778" t="s">
        <v>12420</v>
      </c>
      <c r="B778">
        <v>357</v>
      </c>
      <c r="C778">
        <v>525</v>
      </c>
    </row>
    <row r="779" spans="1:3">
      <c r="A779" t="s">
        <v>12420</v>
      </c>
      <c r="B779">
        <v>358</v>
      </c>
      <c r="C779">
        <v>525</v>
      </c>
    </row>
    <row r="780" spans="1:3">
      <c r="A780" t="s">
        <v>12420</v>
      </c>
      <c r="B780">
        <v>359</v>
      </c>
      <c r="C780">
        <v>525</v>
      </c>
    </row>
    <row r="781" spans="1:3">
      <c r="A781" t="s">
        <v>12420</v>
      </c>
      <c r="B781">
        <v>360</v>
      </c>
      <c r="C781">
        <v>525</v>
      </c>
    </row>
    <row r="782" spans="1:3">
      <c r="A782" t="s">
        <v>12420</v>
      </c>
      <c r="B782">
        <v>361</v>
      </c>
      <c r="C782">
        <v>530</v>
      </c>
    </row>
    <row r="783" spans="1:3">
      <c r="A783" t="s">
        <v>12420</v>
      </c>
      <c r="B783">
        <v>362</v>
      </c>
      <c r="C783">
        <v>530</v>
      </c>
    </row>
    <row r="784" spans="1:3">
      <c r="A784" t="s">
        <v>12420</v>
      </c>
      <c r="B784">
        <v>363</v>
      </c>
      <c r="C784">
        <v>530</v>
      </c>
    </row>
    <row r="785" spans="1:3">
      <c r="A785" t="s">
        <v>12420</v>
      </c>
      <c r="B785">
        <v>364</v>
      </c>
      <c r="C785">
        <v>530</v>
      </c>
    </row>
    <row r="786" spans="1:3">
      <c r="A786" t="s">
        <v>12420</v>
      </c>
      <c r="B786">
        <v>365</v>
      </c>
      <c r="C786">
        <v>530</v>
      </c>
    </row>
    <row r="787" spans="1:3">
      <c r="A787" t="s">
        <v>12420</v>
      </c>
      <c r="B787">
        <v>366</v>
      </c>
      <c r="C787">
        <v>530</v>
      </c>
    </row>
    <row r="788" spans="1:3">
      <c r="A788" t="s">
        <v>12420</v>
      </c>
      <c r="B788">
        <v>367</v>
      </c>
      <c r="C788">
        <v>540</v>
      </c>
    </row>
    <row r="789" spans="1:3">
      <c r="A789" t="s">
        <v>12420</v>
      </c>
      <c r="B789">
        <v>368</v>
      </c>
      <c r="C789">
        <v>540</v>
      </c>
    </row>
    <row r="790" spans="1:3">
      <c r="A790" t="s">
        <v>12420</v>
      </c>
      <c r="B790">
        <v>369</v>
      </c>
      <c r="C790">
        <v>540</v>
      </c>
    </row>
    <row r="791" spans="1:3">
      <c r="A791" t="s">
        <v>12420</v>
      </c>
      <c r="B791">
        <v>370</v>
      </c>
      <c r="C791">
        <v>540</v>
      </c>
    </row>
    <row r="792" spans="1:3">
      <c r="A792" t="s">
        <v>12420</v>
      </c>
      <c r="B792">
        <v>371</v>
      </c>
      <c r="C792">
        <v>540</v>
      </c>
    </row>
    <row r="793" spans="1:3">
      <c r="A793" t="s">
        <v>12420</v>
      </c>
      <c r="B793">
        <v>372</v>
      </c>
      <c r="C793">
        <v>540</v>
      </c>
    </row>
    <row r="794" spans="1:3">
      <c r="A794" t="s">
        <v>12420</v>
      </c>
      <c r="B794">
        <v>373</v>
      </c>
      <c r="C794">
        <v>550</v>
      </c>
    </row>
    <row r="795" spans="1:3">
      <c r="A795" t="s">
        <v>12420</v>
      </c>
      <c r="B795">
        <v>374</v>
      </c>
      <c r="C795">
        <v>550</v>
      </c>
    </row>
    <row r="796" spans="1:3">
      <c r="A796" t="s">
        <v>12420</v>
      </c>
      <c r="B796">
        <v>375</v>
      </c>
      <c r="C796">
        <v>550</v>
      </c>
    </row>
    <row r="797" spans="1:3">
      <c r="A797" t="s">
        <v>12420</v>
      </c>
      <c r="B797">
        <v>376</v>
      </c>
      <c r="C797">
        <v>550</v>
      </c>
    </row>
    <row r="798" spans="1:3">
      <c r="A798" t="s">
        <v>12420</v>
      </c>
      <c r="B798">
        <v>377</v>
      </c>
      <c r="C798">
        <v>550</v>
      </c>
    </row>
    <row r="799" spans="1:3">
      <c r="A799" t="s">
        <v>12420</v>
      </c>
      <c r="B799">
        <v>378</v>
      </c>
      <c r="C799">
        <v>550</v>
      </c>
    </row>
    <row r="800" spans="1:3">
      <c r="A800" t="s">
        <v>12420</v>
      </c>
      <c r="B800">
        <v>379</v>
      </c>
      <c r="C800">
        <v>560</v>
      </c>
    </row>
    <row r="801" spans="1:3">
      <c r="A801" t="s">
        <v>12420</v>
      </c>
      <c r="B801">
        <v>380</v>
      </c>
      <c r="C801">
        <v>560</v>
      </c>
    </row>
    <row r="802" spans="1:3">
      <c r="A802" t="s">
        <v>12420</v>
      </c>
      <c r="B802">
        <v>381</v>
      </c>
      <c r="C802">
        <v>560</v>
      </c>
    </row>
    <row r="803" spans="1:3">
      <c r="A803" t="s">
        <v>12420</v>
      </c>
      <c r="B803">
        <v>382</v>
      </c>
      <c r="C803">
        <v>560</v>
      </c>
    </row>
    <row r="804" spans="1:3">
      <c r="A804" t="s">
        <v>12420</v>
      </c>
      <c r="B804">
        <v>383</v>
      </c>
      <c r="C804">
        <v>560</v>
      </c>
    </row>
    <row r="805" spans="1:3">
      <c r="A805" t="s">
        <v>12420</v>
      </c>
      <c r="B805">
        <v>384</v>
      </c>
      <c r="C805">
        <v>560</v>
      </c>
    </row>
    <row r="806" spans="1:3">
      <c r="A806" t="s">
        <v>12420</v>
      </c>
      <c r="B806">
        <v>385</v>
      </c>
      <c r="C806">
        <v>565</v>
      </c>
    </row>
    <row r="807" spans="1:3">
      <c r="A807" t="s">
        <v>12420</v>
      </c>
      <c r="B807">
        <v>386</v>
      </c>
      <c r="C807">
        <v>565</v>
      </c>
    </row>
    <row r="808" spans="1:3">
      <c r="A808" t="s">
        <v>12420</v>
      </c>
      <c r="B808">
        <v>387</v>
      </c>
      <c r="C808">
        <v>565</v>
      </c>
    </row>
    <row r="809" spans="1:3">
      <c r="A809" t="s">
        <v>12420</v>
      </c>
      <c r="B809">
        <v>388</v>
      </c>
      <c r="C809">
        <v>565</v>
      </c>
    </row>
    <row r="810" spans="1:3">
      <c r="A810" t="s">
        <v>12420</v>
      </c>
      <c r="B810">
        <v>389</v>
      </c>
      <c r="C810">
        <v>565</v>
      </c>
    </row>
    <row r="811" spans="1:3">
      <c r="A811" t="s">
        <v>12420</v>
      </c>
      <c r="B811">
        <v>390</v>
      </c>
      <c r="C811">
        <v>565</v>
      </c>
    </row>
    <row r="812" spans="1:3">
      <c r="A812" t="s">
        <v>12420</v>
      </c>
      <c r="B812">
        <v>391</v>
      </c>
      <c r="C812">
        <v>575</v>
      </c>
    </row>
    <row r="813" spans="1:3">
      <c r="A813" t="s">
        <v>12420</v>
      </c>
      <c r="B813">
        <v>392</v>
      </c>
      <c r="C813">
        <v>575</v>
      </c>
    </row>
    <row r="814" spans="1:3">
      <c r="A814" t="s">
        <v>12420</v>
      </c>
      <c r="B814">
        <v>393</v>
      </c>
      <c r="C814">
        <v>575</v>
      </c>
    </row>
    <row r="815" spans="1:3">
      <c r="A815" t="s">
        <v>12420</v>
      </c>
      <c r="B815">
        <v>394</v>
      </c>
      <c r="C815">
        <v>575</v>
      </c>
    </row>
    <row r="816" spans="1:3">
      <c r="A816" t="s">
        <v>12420</v>
      </c>
      <c r="B816">
        <v>395</v>
      </c>
      <c r="C816">
        <v>575</v>
      </c>
    </row>
    <row r="817" spans="1:3">
      <c r="A817" t="s">
        <v>12420</v>
      </c>
      <c r="B817">
        <v>396</v>
      </c>
      <c r="C817">
        <v>575</v>
      </c>
    </row>
    <row r="818" spans="1:3">
      <c r="A818" t="s">
        <v>12420</v>
      </c>
      <c r="B818">
        <v>397</v>
      </c>
      <c r="C818">
        <v>585</v>
      </c>
    </row>
    <row r="819" spans="1:3">
      <c r="A819" t="s">
        <v>12420</v>
      </c>
      <c r="B819">
        <v>398</v>
      </c>
      <c r="C819">
        <v>585</v>
      </c>
    </row>
    <row r="820" spans="1:3">
      <c r="A820" t="s">
        <v>12420</v>
      </c>
      <c r="B820">
        <v>399</v>
      </c>
      <c r="C820">
        <v>585</v>
      </c>
    </row>
    <row r="821" spans="1:3">
      <c r="A821" t="s">
        <v>12420</v>
      </c>
      <c r="B821">
        <v>400</v>
      </c>
      <c r="C821">
        <v>585</v>
      </c>
    </row>
    <row r="822" spans="1:3">
      <c r="A822" t="s">
        <v>12420</v>
      </c>
      <c r="B822">
        <v>401</v>
      </c>
      <c r="C822">
        <v>585</v>
      </c>
    </row>
    <row r="823" spans="1:3">
      <c r="A823" t="s">
        <v>12420</v>
      </c>
      <c r="B823">
        <v>402</v>
      </c>
      <c r="C823">
        <v>585</v>
      </c>
    </row>
    <row r="824" spans="1:3">
      <c r="A824" t="s">
        <v>12420</v>
      </c>
      <c r="B824">
        <v>403</v>
      </c>
      <c r="C824">
        <v>595</v>
      </c>
    </row>
    <row r="825" spans="1:3">
      <c r="A825" t="s">
        <v>12420</v>
      </c>
      <c r="B825">
        <v>404</v>
      </c>
      <c r="C825">
        <v>595</v>
      </c>
    </row>
    <row r="826" spans="1:3">
      <c r="A826" t="s">
        <v>12420</v>
      </c>
      <c r="B826">
        <v>405</v>
      </c>
      <c r="C826">
        <v>595</v>
      </c>
    </row>
    <row r="827" spans="1:3">
      <c r="A827" t="s">
        <v>12420</v>
      </c>
      <c r="B827">
        <v>406</v>
      </c>
      <c r="C827">
        <v>595</v>
      </c>
    </row>
    <row r="828" spans="1:3">
      <c r="A828" t="s">
        <v>12420</v>
      </c>
      <c r="B828">
        <v>407</v>
      </c>
      <c r="C828">
        <v>595</v>
      </c>
    </row>
    <row r="829" spans="1:3">
      <c r="A829" t="s">
        <v>12420</v>
      </c>
      <c r="B829">
        <v>408</v>
      </c>
      <c r="C829">
        <v>595</v>
      </c>
    </row>
    <row r="830" spans="1:3">
      <c r="A830" t="s">
        <v>12420</v>
      </c>
      <c r="B830">
        <v>409</v>
      </c>
      <c r="C830">
        <v>600</v>
      </c>
    </row>
    <row r="831" spans="1:3">
      <c r="A831" t="s">
        <v>12420</v>
      </c>
      <c r="B831">
        <v>410</v>
      </c>
      <c r="C831">
        <v>600</v>
      </c>
    </row>
    <row r="832" spans="1:3">
      <c r="A832" t="s">
        <v>12420</v>
      </c>
      <c r="B832">
        <v>411</v>
      </c>
      <c r="C832">
        <v>600</v>
      </c>
    </row>
    <row r="833" spans="1:3">
      <c r="A833" t="s">
        <v>12420</v>
      </c>
      <c r="B833">
        <v>412</v>
      </c>
      <c r="C833">
        <v>600</v>
      </c>
    </row>
    <row r="834" spans="1:3">
      <c r="A834" t="s">
        <v>12420</v>
      </c>
      <c r="B834">
        <v>413</v>
      </c>
      <c r="C834">
        <v>600</v>
      </c>
    </row>
    <row r="835" spans="1:3">
      <c r="A835" t="s">
        <v>12420</v>
      </c>
      <c r="B835">
        <v>414</v>
      </c>
      <c r="C835">
        <v>600</v>
      </c>
    </row>
    <row r="836" spans="1:3">
      <c r="A836" t="s">
        <v>12420</v>
      </c>
      <c r="B836">
        <v>415</v>
      </c>
      <c r="C836">
        <v>610</v>
      </c>
    </row>
    <row r="837" spans="1:3">
      <c r="A837" t="s">
        <v>12420</v>
      </c>
      <c r="B837">
        <v>416</v>
      </c>
      <c r="C837">
        <v>610</v>
      </c>
    </row>
    <row r="838" spans="1:3">
      <c r="A838" t="s">
        <v>12420</v>
      </c>
      <c r="B838">
        <v>417</v>
      </c>
      <c r="C838">
        <v>610</v>
      </c>
    </row>
    <row r="839" spans="1:3">
      <c r="A839" t="s">
        <v>12420</v>
      </c>
      <c r="B839">
        <v>418</v>
      </c>
      <c r="C839">
        <v>610</v>
      </c>
    </row>
    <row r="840" spans="1:3">
      <c r="A840" t="s">
        <v>12420</v>
      </c>
      <c r="B840">
        <v>419</v>
      </c>
      <c r="C840">
        <v>610</v>
      </c>
    </row>
    <row r="841" spans="1:3">
      <c r="A841" t="s">
        <v>12420</v>
      </c>
      <c r="B841">
        <v>420</v>
      </c>
      <c r="C841">
        <v>610</v>
      </c>
    </row>
    <row r="842" spans="1:3">
      <c r="A842" t="s">
        <v>12420</v>
      </c>
      <c r="B842">
        <v>421</v>
      </c>
      <c r="C842">
        <v>620</v>
      </c>
    </row>
    <row r="843" spans="1:3">
      <c r="A843" t="s">
        <v>12420</v>
      </c>
      <c r="B843">
        <v>422</v>
      </c>
      <c r="C843">
        <v>620</v>
      </c>
    </row>
    <row r="844" spans="1:3">
      <c r="A844" t="s">
        <v>12420</v>
      </c>
      <c r="B844">
        <v>423</v>
      </c>
      <c r="C844">
        <v>620</v>
      </c>
    </row>
    <row r="845" spans="1:3">
      <c r="A845" t="s">
        <v>12420</v>
      </c>
      <c r="B845">
        <v>424</v>
      </c>
      <c r="C845">
        <v>620</v>
      </c>
    </row>
    <row r="846" spans="1:3">
      <c r="A846" t="s">
        <v>12420</v>
      </c>
      <c r="B846">
        <v>425</v>
      </c>
      <c r="C846">
        <v>620</v>
      </c>
    </row>
    <row r="847" spans="1:3">
      <c r="A847" t="s">
        <v>12420</v>
      </c>
      <c r="B847">
        <v>426</v>
      </c>
      <c r="C847">
        <v>620</v>
      </c>
    </row>
    <row r="848" spans="1:3">
      <c r="A848" t="s">
        <v>12420</v>
      </c>
      <c r="B848">
        <v>427</v>
      </c>
      <c r="C848">
        <v>625</v>
      </c>
    </row>
    <row r="849" spans="1:3">
      <c r="A849" t="s">
        <v>12420</v>
      </c>
      <c r="B849">
        <v>428</v>
      </c>
      <c r="C849">
        <v>625</v>
      </c>
    </row>
    <row r="850" spans="1:3">
      <c r="A850" t="s">
        <v>12420</v>
      </c>
      <c r="B850">
        <v>429</v>
      </c>
      <c r="C850">
        <v>625</v>
      </c>
    </row>
    <row r="851" spans="1:3">
      <c r="A851" t="s">
        <v>12420</v>
      </c>
      <c r="B851">
        <v>430</v>
      </c>
      <c r="C851">
        <v>625</v>
      </c>
    </row>
    <row r="852" spans="1:3">
      <c r="A852" t="s">
        <v>12420</v>
      </c>
      <c r="B852">
        <v>431</v>
      </c>
      <c r="C852">
        <v>625</v>
      </c>
    </row>
    <row r="853" spans="1:3">
      <c r="A853" t="s">
        <v>12420</v>
      </c>
      <c r="B853">
        <v>432</v>
      </c>
      <c r="C853">
        <v>625</v>
      </c>
    </row>
    <row r="854" spans="1:3">
      <c r="A854" t="s">
        <v>12420</v>
      </c>
      <c r="B854">
        <v>433</v>
      </c>
      <c r="C854">
        <v>635</v>
      </c>
    </row>
    <row r="855" spans="1:3">
      <c r="A855" t="s">
        <v>12420</v>
      </c>
      <c r="B855">
        <v>434</v>
      </c>
      <c r="C855">
        <v>635</v>
      </c>
    </row>
    <row r="856" spans="1:3">
      <c r="A856" t="s">
        <v>12420</v>
      </c>
      <c r="B856">
        <v>435</v>
      </c>
      <c r="C856">
        <v>635</v>
      </c>
    </row>
    <row r="857" spans="1:3">
      <c r="A857" t="s">
        <v>12420</v>
      </c>
      <c r="B857">
        <v>436</v>
      </c>
      <c r="C857">
        <v>635</v>
      </c>
    </row>
    <row r="858" spans="1:3">
      <c r="A858" t="s">
        <v>12420</v>
      </c>
      <c r="B858">
        <v>437</v>
      </c>
      <c r="C858">
        <v>635</v>
      </c>
    </row>
    <row r="859" spans="1:3">
      <c r="A859" t="s">
        <v>12420</v>
      </c>
      <c r="B859">
        <v>438</v>
      </c>
      <c r="C859">
        <v>635</v>
      </c>
    </row>
    <row r="860" spans="1:3">
      <c r="A860" t="s">
        <v>12420</v>
      </c>
      <c r="B860">
        <v>439</v>
      </c>
      <c r="C860">
        <v>645</v>
      </c>
    </row>
    <row r="861" spans="1:3">
      <c r="A861" t="s">
        <v>12420</v>
      </c>
      <c r="B861">
        <v>440</v>
      </c>
      <c r="C861">
        <v>645</v>
      </c>
    </row>
    <row r="862" spans="1:3">
      <c r="A862" t="s">
        <v>12420</v>
      </c>
      <c r="B862">
        <v>441</v>
      </c>
      <c r="C862">
        <v>645</v>
      </c>
    </row>
    <row r="863" spans="1:3">
      <c r="A863" t="s">
        <v>12420</v>
      </c>
      <c r="B863">
        <v>442</v>
      </c>
      <c r="C863">
        <v>645</v>
      </c>
    </row>
    <row r="864" spans="1:3">
      <c r="A864" t="s">
        <v>12420</v>
      </c>
      <c r="B864">
        <v>443</v>
      </c>
      <c r="C864">
        <v>645</v>
      </c>
    </row>
    <row r="865" spans="1:3">
      <c r="A865" t="s">
        <v>12420</v>
      </c>
      <c r="B865">
        <v>444</v>
      </c>
      <c r="C865">
        <v>645</v>
      </c>
    </row>
    <row r="866" spans="1:3">
      <c r="A866" t="s">
        <v>12420</v>
      </c>
      <c r="B866">
        <v>445</v>
      </c>
      <c r="C866">
        <v>655</v>
      </c>
    </row>
    <row r="867" spans="1:3">
      <c r="A867" t="s">
        <v>12420</v>
      </c>
      <c r="B867">
        <v>446</v>
      </c>
      <c r="C867">
        <v>655</v>
      </c>
    </row>
    <row r="868" spans="1:3">
      <c r="A868" t="s">
        <v>12420</v>
      </c>
      <c r="B868">
        <v>447</v>
      </c>
      <c r="C868">
        <v>655</v>
      </c>
    </row>
    <row r="869" spans="1:3">
      <c r="A869" t="s">
        <v>12420</v>
      </c>
      <c r="B869">
        <v>448</v>
      </c>
      <c r="C869">
        <v>655</v>
      </c>
    </row>
    <row r="870" spans="1:3">
      <c r="A870" t="s">
        <v>12420</v>
      </c>
      <c r="B870">
        <v>449</v>
      </c>
      <c r="C870">
        <v>655</v>
      </c>
    </row>
    <row r="871" spans="1:3">
      <c r="A871" t="s">
        <v>12420</v>
      </c>
      <c r="B871">
        <v>450</v>
      </c>
      <c r="C871">
        <v>655</v>
      </c>
    </row>
    <row r="872" spans="1:3">
      <c r="A872" t="s">
        <v>12420</v>
      </c>
      <c r="B872">
        <v>451</v>
      </c>
      <c r="C872">
        <v>660</v>
      </c>
    </row>
    <row r="873" spans="1:3">
      <c r="A873" t="s">
        <v>12420</v>
      </c>
      <c r="B873">
        <v>452</v>
      </c>
      <c r="C873">
        <v>660</v>
      </c>
    </row>
    <row r="874" spans="1:3">
      <c r="A874" t="s">
        <v>12420</v>
      </c>
      <c r="B874">
        <v>453</v>
      </c>
      <c r="C874">
        <v>660</v>
      </c>
    </row>
    <row r="875" spans="1:3">
      <c r="A875" t="s">
        <v>12420</v>
      </c>
      <c r="B875">
        <v>454</v>
      </c>
      <c r="C875">
        <v>660</v>
      </c>
    </row>
    <row r="876" spans="1:3">
      <c r="A876" t="s">
        <v>12420</v>
      </c>
      <c r="B876">
        <v>455</v>
      </c>
      <c r="C876">
        <v>660</v>
      </c>
    </row>
    <row r="877" spans="1:3">
      <c r="A877" t="s">
        <v>12420</v>
      </c>
      <c r="B877">
        <v>456</v>
      </c>
      <c r="C877">
        <v>660</v>
      </c>
    </row>
    <row r="878" spans="1:3">
      <c r="A878" t="s">
        <v>12420</v>
      </c>
      <c r="B878">
        <v>457</v>
      </c>
      <c r="C878">
        <v>670</v>
      </c>
    </row>
    <row r="879" spans="1:3">
      <c r="A879" t="s">
        <v>12420</v>
      </c>
      <c r="B879">
        <v>458</v>
      </c>
      <c r="C879">
        <v>670</v>
      </c>
    </row>
    <row r="880" spans="1:3">
      <c r="A880" t="s">
        <v>12420</v>
      </c>
      <c r="B880">
        <v>459</v>
      </c>
      <c r="C880">
        <v>670</v>
      </c>
    </row>
    <row r="881" spans="1:3">
      <c r="A881" t="s">
        <v>12420</v>
      </c>
      <c r="B881">
        <v>460</v>
      </c>
      <c r="C881">
        <v>670</v>
      </c>
    </row>
    <row r="882" spans="1:3">
      <c r="A882" t="s">
        <v>12420</v>
      </c>
      <c r="B882">
        <v>461</v>
      </c>
      <c r="C882">
        <v>670</v>
      </c>
    </row>
    <row r="883" spans="1:3">
      <c r="A883" t="s">
        <v>12420</v>
      </c>
      <c r="B883">
        <v>462</v>
      </c>
      <c r="C883">
        <v>670</v>
      </c>
    </row>
    <row r="884" spans="1:3">
      <c r="A884" t="s">
        <v>12420</v>
      </c>
      <c r="B884">
        <v>463</v>
      </c>
      <c r="C884">
        <v>680</v>
      </c>
    </row>
    <row r="885" spans="1:3">
      <c r="A885" t="s">
        <v>12420</v>
      </c>
      <c r="B885">
        <v>464</v>
      </c>
      <c r="C885">
        <v>680</v>
      </c>
    </row>
    <row r="886" spans="1:3">
      <c r="A886" t="s">
        <v>12420</v>
      </c>
      <c r="B886">
        <v>465</v>
      </c>
      <c r="C886">
        <v>680</v>
      </c>
    </row>
    <row r="887" spans="1:3">
      <c r="A887" t="s">
        <v>12420</v>
      </c>
      <c r="B887">
        <v>466</v>
      </c>
      <c r="C887">
        <v>680</v>
      </c>
    </row>
    <row r="888" spans="1:3">
      <c r="A888" t="s">
        <v>12420</v>
      </c>
      <c r="B888">
        <v>467</v>
      </c>
      <c r="C888">
        <v>680</v>
      </c>
    </row>
    <row r="889" spans="1:3">
      <c r="A889" t="s">
        <v>12420</v>
      </c>
      <c r="B889">
        <v>468</v>
      </c>
      <c r="C889">
        <v>680</v>
      </c>
    </row>
    <row r="890" spans="1:3">
      <c r="A890" t="s">
        <v>12420</v>
      </c>
      <c r="B890">
        <v>469</v>
      </c>
      <c r="C890">
        <v>690</v>
      </c>
    </row>
    <row r="891" spans="1:3">
      <c r="A891" t="s">
        <v>12420</v>
      </c>
      <c r="B891">
        <v>470</v>
      </c>
      <c r="C891">
        <v>690</v>
      </c>
    </row>
    <row r="892" spans="1:3">
      <c r="A892" t="s">
        <v>12420</v>
      </c>
      <c r="B892">
        <v>471</v>
      </c>
      <c r="C892">
        <v>690</v>
      </c>
    </row>
    <row r="893" spans="1:3">
      <c r="A893" t="s">
        <v>12420</v>
      </c>
      <c r="B893">
        <v>472</v>
      </c>
      <c r="C893">
        <v>690</v>
      </c>
    </row>
    <row r="894" spans="1:3">
      <c r="A894" t="s">
        <v>12420</v>
      </c>
      <c r="B894">
        <v>473</v>
      </c>
      <c r="C894">
        <v>690</v>
      </c>
    </row>
    <row r="895" spans="1:3">
      <c r="A895" t="s">
        <v>12420</v>
      </c>
      <c r="B895">
        <v>474</v>
      </c>
      <c r="C895">
        <v>690</v>
      </c>
    </row>
    <row r="896" spans="1:3">
      <c r="A896" t="s">
        <v>12420</v>
      </c>
      <c r="B896">
        <v>475</v>
      </c>
      <c r="C896">
        <v>695</v>
      </c>
    </row>
    <row r="897" spans="1:3">
      <c r="A897" t="s">
        <v>12420</v>
      </c>
      <c r="B897">
        <v>476</v>
      </c>
      <c r="C897">
        <v>695</v>
      </c>
    </row>
    <row r="898" spans="1:3">
      <c r="A898" t="s">
        <v>12420</v>
      </c>
      <c r="B898">
        <v>477</v>
      </c>
      <c r="C898">
        <v>695</v>
      </c>
    </row>
    <row r="899" spans="1:3">
      <c r="A899" t="s">
        <v>12420</v>
      </c>
      <c r="B899">
        <v>478</v>
      </c>
      <c r="C899">
        <v>695</v>
      </c>
    </row>
    <row r="900" spans="1:3">
      <c r="A900" t="s">
        <v>12420</v>
      </c>
      <c r="B900">
        <v>479</v>
      </c>
      <c r="C900">
        <v>695</v>
      </c>
    </row>
    <row r="901" spans="1:3">
      <c r="A901" t="s">
        <v>12420</v>
      </c>
      <c r="B901">
        <v>480</v>
      </c>
      <c r="C901">
        <v>695</v>
      </c>
    </row>
    <row r="902" spans="1:3">
      <c r="A902" t="s">
        <v>12420</v>
      </c>
      <c r="B902">
        <v>481</v>
      </c>
      <c r="C902">
        <v>705</v>
      </c>
    </row>
    <row r="903" spans="1:3">
      <c r="A903" t="s">
        <v>12420</v>
      </c>
      <c r="B903">
        <v>482</v>
      </c>
      <c r="C903">
        <v>705</v>
      </c>
    </row>
    <row r="904" spans="1:3">
      <c r="A904" t="s">
        <v>12420</v>
      </c>
      <c r="B904">
        <v>483</v>
      </c>
      <c r="C904">
        <v>705</v>
      </c>
    </row>
    <row r="905" spans="1:3">
      <c r="A905" t="s">
        <v>12420</v>
      </c>
      <c r="B905">
        <v>484</v>
      </c>
      <c r="C905">
        <v>705</v>
      </c>
    </row>
    <row r="906" spans="1:3">
      <c r="A906" t="s">
        <v>12420</v>
      </c>
      <c r="B906">
        <v>485</v>
      </c>
      <c r="C906">
        <v>705</v>
      </c>
    </row>
    <row r="907" spans="1:3">
      <c r="A907" t="s">
        <v>12420</v>
      </c>
      <c r="B907">
        <v>486</v>
      </c>
      <c r="C907">
        <v>705</v>
      </c>
    </row>
    <row r="908" spans="1:3">
      <c r="A908" t="s">
        <v>12420</v>
      </c>
      <c r="B908">
        <v>487</v>
      </c>
      <c r="C908">
        <v>715</v>
      </c>
    </row>
    <row r="909" spans="1:3">
      <c r="A909" t="s">
        <v>12420</v>
      </c>
      <c r="B909">
        <v>488</v>
      </c>
      <c r="C909">
        <v>715</v>
      </c>
    </row>
    <row r="910" spans="1:3">
      <c r="A910" t="s">
        <v>12420</v>
      </c>
      <c r="B910">
        <v>489</v>
      </c>
      <c r="C910">
        <v>715</v>
      </c>
    </row>
    <row r="911" spans="1:3">
      <c r="A911" t="s">
        <v>12420</v>
      </c>
      <c r="B911">
        <v>490</v>
      </c>
      <c r="C911">
        <v>715</v>
      </c>
    </row>
    <row r="912" spans="1:3">
      <c r="A912" t="s">
        <v>12420</v>
      </c>
      <c r="B912">
        <v>491</v>
      </c>
      <c r="C912">
        <v>715</v>
      </c>
    </row>
    <row r="913" spans="1:3">
      <c r="A913" t="s">
        <v>12420</v>
      </c>
      <c r="B913">
        <v>492</v>
      </c>
      <c r="C913">
        <v>715</v>
      </c>
    </row>
    <row r="914" spans="1:3">
      <c r="A914" t="s">
        <v>12420</v>
      </c>
      <c r="B914">
        <v>493</v>
      </c>
      <c r="C914">
        <v>725</v>
      </c>
    </row>
    <row r="915" spans="1:3">
      <c r="A915" t="s">
        <v>12420</v>
      </c>
      <c r="B915">
        <v>494</v>
      </c>
      <c r="C915">
        <v>725</v>
      </c>
    </row>
    <row r="916" spans="1:3">
      <c r="A916" t="s">
        <v>12420</v>
      </c>
      <c r="B916">
        <v>495</v>
      </c>
      <c r="C916">
        <v>725</v>
      </c>
    </row>
    <row r="917" spans="1:3">
      <c r="A917" t="s">
        <v>12420</v>
      </c>
      <c r="B917">
        <v>496</v>
      </c>
      <c r="C917">
        <v>725</v>
      </c>
    </row>
    <row r="918" spans="1:3">
      <c r="A918" t="s">
        <v>12420</v>
      </c>
      <c r="B918">
        <v>497</v>
      </c>
      <c r="C918">
        <v>725</v>
      </c>
    </row>
    <row r="919" spans="1:3">
      <c r="A919" t="s">
        <v>12420</v>
      </c>
      <c r="B919">
        <v>498</v>
      </c>
      <c r="C919">
        <v>725</v>
      </c>
    </row>
    <row r="920" spans="1:3">
      <c r="A920" t="s">
        <v>12420</v>
      </c>
      <c r="B920">
        <v>499</v>
      </c>
      <c r="C920">
        <v>730</v>
      </c>
    </row>
    <row r="921" spans="1:3">
      <c r="A921" t="s">
        <v>12420</v>
      </c>
      <c r="B921">
        <v>500</v>
      </c>
      <c r="C921">
        <v>730</v>
      </c>
    </row>
    <row r="922" spans="1:3">
      <c r="A922" t="s">
        <v>12420</v>
      </c>
      <c r="B922">
        <v>501</v>
      </c>
      <c r="C922">
        <v>730</v>
      </c>
    </row>
    <row r="923" spans="1:3">
      <c r="A923" t="s">
        <v>12420</v>
      </c>
      <c r="B923">
        <v>502</v>
      </c>
      <c r="C923">
        <v>730</v>
      </c>
    </row>
    <row r="924" spans="1:3">
      <c r="A924" t="s">
        <v>12420</v>
      </c>
      <c r="B924">
        <v>503</v>
      </c>
      <c r="C924">
        <v>730</v>
      </c>
    </row>
    <row r="925" spans="1:3">
      <c r="A925" t="s">
        <v>12420</v>
      </c>
      <c r="B925">
        <v>504</v>
      </c>
      <c r="C925">
        <v>730</v>
      </c>
    </row>
    <row r="926" spans="1:3">
      <c r="A926" t="s">
        <v>12420</v>
      </c>
      <c r="B926">
        <v>505</v>
      </c>
      <c r="C926">
        <v>740</v>
      </c>
    </row>
    <row r="927" spans="1:3">
      <c r="A927" t="s">
        <v>12420</v>
      </c>
      <c r="B927">
        <v>506</v>
      </c>
      <c r="C927">
        <v>740</v>
      </c>
    </row>
    <row r="928" spans="1:3">
      <c r="A928" t="s">
        <v>12420</v>
      </c>
      <c r="B928">
        <v>507</v>
      </c>
      <c r="C928">
        <v>740</v>
      </c>
    </row>
    <row r="929" spans="1:3">
      <c r="A929" t="s">
        <v>12420</v>
      </c>
      <c r="B929">
        <v>508</v>
      </c>
      <c r="C929">
        <v>740</v>
      </c>
    </row>
    <row r="930" spans="1:3">
      <c r="A930" t="s">
        <v>12420</v>
      </c>
      <c r="B930">
        <v>509</v>
      </c>
      <c r="C930">
        <v>740</v>
      </c>
    </row>
    <row r="931" spans="1:3">
      <c r="A931" t="s">
        <v>12420</v>
      </c>
      <c r="B931">
        <v>510</v>
      </c>
      <c r="C931">
        <v>740</v>
      </c>
    </row>
    <row r="932" spans="1:3">
      <c r="A932" t="s">
        <v>12420</v>
      </c>
      <c r="B932">
        <v>511</v>
      </c>
      <c r="C932">
        <v>750</v>
      </c>
    </row>
    <row r="933" spans="1:3">
      <c r="A933" t="s">
        <v>12420</v>
      </c>
      <c r="B933">
        <v>512</v>
      </c>
      <c r="C933">
        <v>750</v>
      </c>
    </row>
    <row r="934" spans="1:3">
      <c r="A934" t="s">
        <v>12420</v>
      </c>
      <c r="B934">
        <v>513</v>
      </c>
      <c r="C934">
        <v>750</v>
      </c>
    </row>
    <row r="935" spans="1:3">
      <c r="A935" t="s">
        <v>12420</v>
      </c>
      <c r="B935">
        <v>514</v>
      </c>
      <c r="C935">
        <v>750</v>
      </c>
    </row>
    <row r="936" spans="1:3">
      <c r="A936" t="s">
        <v>12420</v>
      </c>
      <c r="B936">
        <v>515</v>
      </c>
      <c r="C936">
        <v>750</v>
      </c>
    </row>
    <row r="937" spans="1:3">
      <c r="A937" t="s">
        <v>12420</v>
      </c>
      <c r="B937">
        <v>516</v>
      </c>
      <c r="C937">
        <v>750</v>
      </c>
    </row>
    <row r="938" spans="1:3">
      <c r="A938" t="s">
        <v>12420</v>
      </c>
      <c r="B938">
        <v>517</v>
      </c>
      <c r="C938">
        <v>760</v>
      </c>
    </row>
    <row r="939" spans="1:3">
      <c r="A939" t="s">
        <v>12420</v>
      </c>
      <c r="B939">
        <v>518</v>
      </c>
      <c r="C939">
        <v>760</v>
      </c>
    </row>
    <row r="940" spans="1:3">
      <c r="A940" t="s">
        <v>12420</v>
      </c>
      <c r="B940">
        <v>519</v>
      </c>
      <c r="C940">
        <v>760</v>
      </c>
    </row>
    <row r="941" spans="1:3">
      <c r="A941" t="s">
        <v>12420</v>
      </c>
      <c r="B941">
        <v>520</v>
      </c>
      <c r="C941">
        <v>760</v>
      </c>
    </row>
    <row r="942" spans="1:3">
      <c r="A942" t="s">
        <v>12420</v>
      </c>
      <c r="B942">
        <v>521</v>
      </c>
      <c r="C942">
        <v>760</v>
      </c>
    </row>
    <row r="943" spans="1:3">
      <c r="A943" t="s">
        <v>12420</v>
      </c>
      <c r="B943">
        <v>522</v>
      </c>
      <c r="C943">
        <v>760</v>
      </c>
    </row>
    <row r="944" spans="1:3">
      <c r="A944" t="s">
        <v>12420</v>
      </c>
      <c r="B944">
        <v>523</v>
      </c>
      <c r="C944">
        <v>765</v>
      </c>
    </row>
    <row r="945" spans="1:3">
      <c r="A945" t="s">
        <v>12420</v>
      </c>
      <c r="B945">
        <v>524</v>
      </c>
      <c r="C945">
        <v>765</v>
      </c>
    </row>
    <row r="946" spans="1:3">
      <c r="A946" t="s">
        <v>12420</v>
      </c>
      <c r="B946">
        <v>525</v>
      </c>
      <c r="C946">
        <v>765</v>
      </c>
    </row>
    <row r="947" spans="1:3">
      <c r="A947" t="s">
        <v>12420</v>
      </c>
      <c r="B947">
        <v>526</v>
      </c>
      <c r="C947">
        <v>765</v>
      </c>
    </row>
    <row r="948" spans="1:3">
      <c r="A948" t="s">
        <v>12420</v>
      </c>
      <c r="B948">
        <v>527</v>
      </c>
      <c r="C948">
        <v>765</v>
      </c>
    </row>
    <row r="949" spans="1:3">
      <c r="A949" t="s">
        <v>12420</v>
      </c>
      <c r="B949">
        <v>528</v>
      </c>
      <c r="C949">
        <v>765</v>
      </c>
    </row>
    <row r="950" spans="1:3">
      <c r="A950" t="s">
        <v>12420</v>
      </c>
      <c r="B950">
        <v>529</v>
      </c>
      <c r="C950">
        <v>775</v>
      </c>
    </row>
    <row r="951" spans="1:3">
      <c r="A951" t="s">
        <v>12420</v>
      </c>
      <c r="B951">
        <v>530</v>
      </c>
      <c r="C951">
        <v>775</v>
      </c>
    </row>
    <row r="952" spans="1:3">
      <c r="A952" t="s">
        <v>12420</v>
      </c>
      <c r="B952">
        <v>531</v>
      </c>
      <c r="C952">
        <v>775</v>
      </c>
    </row>
    <row r="953" spans="1:3">
      <c r="A953" t="s">
        <v>12420</v>
      </c>
      <c r="B953">
        <v>532</v>
      </c>
      <c r="C953">
        <v>775</v>
      </c>
    </row>
    <row r="954" spans="1:3">
      <c r="A954" t="s">
        <v>12420</v>
      </c>
      <c r="B954">
        <v>533</v>
      </c>
      <c r="C954">
        <v>775</v>
      </c>
    </row>
    <row r="955" spans="1:3">
      <c r="A955" t="s">
        <v>12420</v>
      </c>
      <c r="B955">
        <v>534</v>
      </c>
      <c r="C955">
        <v>775</v>
      </c>
    </row>
    <row r="956" spans="1:3">
      <c r="A956" t="s">
        <v>12420</v>
      </c>
      <c r="B956">
        <v>535</v>
      </c>
      <c r="C956">
        <v>785</v>
      </c>
    </row>
    <row r="957" spans="1:3">
      <c r="A957" t="s">
        <v>12420</v>
      </c>
      <c r="B957">
        <v>536</v>
      </c>
      <c r="C957">
        <v>785</v>
      </c>
    </row>
    <row r="958" spans="1:3">
      <c r="A958" t="s">
        <v>12420</v>
      </c>
      <c r="B958">
        <v>537</v>
      </c>
      <c r="C958">
        <v>785</v>
      </c>
    </row>
    <row r="959" spans="1:3">
      <c r="A959" t="s">
        <v>12420</v>
      </c>
      <c r="B959">
        <v>538</v>
      </c>
      <c r="C959">
        <v>785</v>
      </c>
    </row>
    <row r="960" spans="1:3">
      <c r="A960" t="s">
        <v>12420</v>
      </c>
      <c r="B960">
        <v>539</v>
      </c>
      <c r="C960">
        <v>785</v>
      </c>
    </row>
    <row r="961" spans="1:3">
      <c r="A961" t="s">
        <v>12420</v>
      </c>
      <c r="B961">
        <v>540</v>
      </c>
      <c r="C961">
        <v>785</v>
      </c>
    </row>
    <row r="962" spans="1:3">
      <c r="A962" t="s">
        <v>12420</v>
      </c>
      <c r="B962">
        <v>541</v>
      </c>
      <c r="C962">
        <v>795</v>
      </c>
    </row>
    <row r="963" spans="1:3">
      <c r="A963" t="s">
        <v>12420</v>
      </c>
      <c r="B963">
        <v>542</v>
      </c>
      <c r="C963">
        <v>795</v>
      </c>
    </row>
    <row r="964" spans="1:3">
      <c r="A964" t="s">
        <v>12420</v>
      </c>
      <c r="B964">
        <v>543</v>
      </c>
      <c r="C964">
        <v>795</v>
      </c>
    </row>
    <row r="965" spans="1:3">
      <c r="A965" t="s">
        <v>12420</v>
      </c>
      <c r="B965">
        <v>544</v>
      </c>
      <c r="C965">
        <v>795</v>
      </c>
    </row>
    <row r="966" spans="1:3">
      <c r="A966" t="s">
        <v>12420</v>
      </c>
      <c r="B966">
        <v>545</v>
      </c>
      <c r="C966">
        <v>795</v>
      </c>
    </row>
    <row r="967" spans="1:3">
      <c r="A967" t="s">
        <v>12420</v>
      </c>
      <c r="B967">
        <v>546</v>
      </c>
      <c r="C967">
        <v>795</v>
      </c>
    </row>
    <row r="968" spans="1:3">
      <c r="A968" t="s">
        <v>12420</v>
      </c>
      <c r="B968">
        <v>547</v>
      </c>
      <c r="C968">
        <v>800</v>
      </c>
    </row>
    <row r="969" spans="1:3">
      <c r="A969" t="s">
        <v>12420</v>
      </c>
      <c r="B969">
        <v>548</v>
      </c>
      <c r="C969">
        <v>800</v>
      </c>
    </row>
    <row r="970" spans="1:3">
      <c r="A970" t="s">
        <v>12420</v>
      </c>
      <c r="B970">
        <v>549</v>
      </c>
      <c r="C970">
        <v>800</v>
      </c>
    </row>
    <row r="971" spans="1:3">
      <c r="A971" t="s">
        <v>12420</v>
      </c>
      <c r="B971">
        <v>550</v>
      </c>
      <c r="C971">
        <v>800</v>
      </c>
    </row>
    <row r="972" spans="1:3">
      <c r="A972" t="s">
        <v>12420</v>
      </c>
      <c r="B972">
        <v>551</v>
      </c>
      <c r="C972">
        <v>800</v>
      </c>
    </row>
    <row r="973" spans="1:3">
      <c r="A973" t="s">
        <v>12420</v>
      </c>
      <c r="B973">
        <v>552</v>
      </c>
      <c r="C973">
        <v>800</v>
      </c>
    </row>
    <row r="974" spans="1:3">
      <c r="A974" t="s">
        <v>12420</v>
      </c>
      <c r="B974">
        <v>553</v>
      </c>
      <c r="C974">
        <v>810</v>
      </c>
    </row>
    <row r="975" spans="1:3">
      <c r="A975" t="s">
        <v>12420</v>
      </c>
      <c r="B975">
        <v>554</v>
      </c>
      <c r="C975">
        <v>810</v>
      </c>
    </row>
    <row r="976" spans="1:3">
      <c r="A976" t="s">
        <v>12420</v>
      </c>
      <c r="B976">
        <v>555</v>
      </c>
      <c r="C976">
        <v>810</v>
      </c>
    </row>
    <row r="977" spans="1:3">
      <c r="A977" t="s">
        <v>12420</v>
      </c>
      <c r="B977">
        <v>556</v>
      </c>
      <c r="C977">
        <v>810</v>
      </c>
    </row>
    <row r="978" spans="1:3">
      <c r="A978" t="s">
        <v>12420</v>
      </c>
      <c r="B978">
        <v>557</v>
      </c>
      <c r="C978">
        <v>810</v>
      </c>
    </row>
    <row r="979" spans="1:3">
      <c r="A979" t="s">
        <v>12420</v>
      </c>
      <c r="B979">
        <v>558</v>
      </c>
      <c r="C979">
        <v>810</v>
      </c>
    </row>
    <row r="980" spans="1:3">
      <c r="A980" t="s">
        <v>12420</v>
      </c>
      <c r="B980">
        <v>559</v>
      </c>
      <c r="C980">
        <v>820</v>
      </c>
    </row>
    <row r="981" spans="1:3">
      <c r="A981" t="s">
        <v>12420</v>
      </c>
      <c r="B981">
        <v>560</v>
      </c>
      <c r="C981">
        <v>820</v>
      </c>
    </row>
    <row r="982" spans="1:3">
      <c r="A982" t="s">
        <v>12420</v>
      </c>
      <c r="B982">
        <v>561</v>
      </c>
      <c r="C982">
        <v>820</v>
      </c>
    </row>
    <row r="983" spans="1:3">
      <c r="A983" t="s">
        <v>12420</v>
      </c>
      <c r="B983">
        <v>562</v>
      </c>
      <c r="C983">
        <v>820</v>
      </c>
    </row>
    <row r="984" spans="1:3">
      <c r="A984" t="s">
        <v>12420</v>
      </c>
      <c r="B984">
        <v>563</v>
      </c>
      <c r="C984">
        <v>820</v>
      </c>
    </row>
    <row r="985" spans="1:3">
      <c r="A985" t="s">
        <v>12420</v>
      </c>
      <c r="B985">
        <v>564</v>
      </c>
      <c r="C985">
        <v>820</v>
      </c>
    </row>
    <row r="986" spans="1:3">
      <c r="A986" t="s">
        <v>12420</v>
      </c>
      <c r="B986">
        <v>565</v>
      </c>
      <c r="C986">
        <v>825</v>
      </c>
    </row>
    <row r="987" spans="1:3">
      <c r="A987" t="s">
        <v>12420</v>
      </c>
      <c r="B987">
        <v>566</v>
      </c>
      <c r="C987">
        <v>825</v>
      </c>
    </row>
    <row r="988" spans="1:3">
      <c r="A988" t="s">
        <v>12420</v>
      </c>
      <c r="B988">
        <v>567</v>
      </c>
      <c r="C988">
        <v>825</v>
      </c>
    </row>
    <row r="989" spans="1:3">
      <c r="A989" t="s">
        <v>12420</v>
      </c>
      <c r="B989">
        <v>568</v>
      </c>
      <c r="C989">
        <v>825</v>
      </c>
    </row>
    <row r="990" spans="1:3">
      <c r="A990" t="s">
        <v>12420</v>
      </c>
      <c r="B990">
        <v>569</v>
      </c>
      <c r="C990">
        <v>825</v>
      </c>
    </row>
    <row r="991" spans="1:3">
      <c r="A991" t="s">
        <v>12420</v>
      </c>
      <c r="B991">
        <v>570</v>
      </c>
      <c r="C991">
        <v>825</v>
      </c>
    </row>
    <row r="992" spans="1:3">
      <c r="A992" t="s">
        <v>12420</v>
      </c>
      <c r="B992">
        <v>571</v>
      </c>
      <c r="C992">
        <v>835</v>
      </c>
    </row>
    <row r="993" spans="1:3">
      <c r="A993" t="s">
        <v>12420</v>
      </c>
      <c r="B993">
        <v>572</v>
      </c>
      <c r="C993">
        <v>835</v>
      </c>
    </row>
    <row r="994" spans="1:3">
      <c r="A994" t="s">
        <v>12420</v>
      </c>
      <c r="B994">
        <v>573</v>
      </c>
      <c r="C994">
        <v>835</v>
      </c>
    </row>
    <row r="995" spans="1:3">
      <c r="A995" t="s">
        <v>12420</v>
      </c>
      <c r="B995">
        <v>574</v>
      </c>
      <c r="C995">
        <v>835</v>
      </c>
    </row>
    <row r="996" spans="1:3">
      <c r="A996" t="s">
        <v>12420</v>
      </c>
      <c r="B996">
        <v>575</v>
      </c>
      <c r="C996">
        <v>835</v>
      </c>
    </row>
    <row r="997" spans="1:3">
      <c r="A997" t="s">
        <v>12420</v>
      </c>
      <c r="B997">
        <v>576</v>
      </c>
      <c r="C997">
        <v>835</v>
      </c>
    </row>
    <row r="998" spans="1:3">
      <c r="A998" t="s">
        <v>12420</v>
      </c>
      <c r="B998">
        <v>577</v>
      </c>
      <c r="C998">
        <v>845</v>
      </c>
    </row>
    <row r="999" spans="1:3">
      <c r="A999" t="s">
        <v>12420</v>
      </c>
      <c r="B999">
        <v>578</v>
      </c>
      <c r="C999">
        <v>845</v>
      </c>
    </row>
    <row r="1000" spans="1:3">
      <c r="A1000" t="s">
        <v>12420</v>
      </c>
      <c r="B1000">
        <v>579</v>
      </c>
      <c r="C1000">
        <v>845</v>
      </c>
    </row>
    <row r="1001" spans="1:3">
      <c r="A1001" t="s">
        <v>12420</v>
      </c>
      <c r="B1001">
        <v>580</v>
      </c>
      <c r="C1001">
        <v>845</v>
      </c>
    </row>
    <row r="1002" spans="1:3">
      <c r="A1002" t="s">
        <v>12420</v>
      </c>
      <c r="B1002">
        <v>581</v>
      </c>
      <c r="C1002">
        <v>845</v>
      </c>
    </row>
    <row r="1003" spans="1:3">
      <c r="A1003" t="s">
        <v>12420</v>
      </c>
      <c r="B1003">
        <v>582</v>
      </c>
      <c r="C1003">
        <v>845</v>
      </c>
    </row>
    <row r="1004" spans="1:3">
      <c r="A1004" t="s">
        <v>12420</v>
      </c>
      <c r="B1004">
        <v>583</v>
      </c>
      <c r="C1004">
        <v>855</v>
      </c>
    </row>
    <row r="1005" spans="1:3">
      <c r="A1005" t="s">
        <v>12420</v>
      </c>
      <c r="B1005">
        <v>584</v>
      </c>
      <c r="C1005">
        <v>855</v>
      </c>
    </row>
    <row r="1006" spans="1:3">
      <c r="A1006" t="s">
        <v>12420</v>
      </c>
      <c r="B1006">
        <v>585</v>
      </c>
      <c r="C1006">
        <v>855</v>
      </c>
    </row>
    <row r="1007" spans="1:3">
      <c r="A1007" t="s">
        <v>12420</v>
      </c>
      <c r="B1007">
        <v>586</v>
      </c>
      <c r="C1007">
        <v>855</v>
      </c>
    </row>
    <row r="1008" spans="1:3">
      <c r="A1008" t="s">
        <v>12420</v>
      </c>
      <c r="B1008">
        <v>587</v>
      </c>
      <c r="C1008">
        <v>855</v>
      </c>
    </row>
    <row r="1009" spans="1:3">
      <c r="A1009" t="s">
        <v>12420</v>
      </c>
      <c r="B1009">
        <v>588</v>
      </c>
      <c r="C1009">
        <v>855</v>
      </c>
    </row>
    <row r="1010" spans="1:3">
      <c r="A1010" t="s">
        <v>12420</v>
      </c>
      <c r="B1010">
        <v>589</v>
      </c>
      <c r="C1010">
        <v>860</v>
      </c>
    </row>
    <row r="1011" spans="1:3">
      <c r="A1011" t="s">
        <v>12420</v>
      </c>
      <c r="B1011">
        <v>590</v>
      </c>
      <c r="C1011">
        <v>860</v>
      </c>
    </row>
    <row r="1012" spans="1:3">
      <c r="A1012" t="s">
        <v>12420</v>
      </c>
      <c r="B1012">
        <v>591</v>
      </c>
      <c r="C1012">
        <v>860</v>
      </c>
    </row>
    <row r="1013" spans="1:3">
      <c r="A1013" t="s">
        <v>12420</v>
      </c>
      <c r="B1013">
        <v>592</v>
      </c>
      <c r="C1013">
        <v>860</v>
      </c>
    </row>
    <row r="1014" spans="1:3">
      <c r="A1014" t="s">
        <v>12420</v>
      </c>
      <c r="B1014">
        <v>593</v>
      </c>
      <c r="C1014">
        <v>860</v>
      </c>
    </row>
    <row r="1015" spans="1:3">
      <c r="A1015" t="s">
        <v>12420</v>
      </c>
      <c r="B1015">
        <v>594</v>
      </c>
      <c r="C1015">
        <v>860</v>
      </c>
    </row>
    <row r="1016" spans="1:3">
      <c r="A1016" t="s">
        <v>12420</v>
      </c>
      <c r="B1016">
        <v>595</v>
      </c>
      <c r="C1016">
        <v>870</v>
      </c>
    </row>
    <row r="1017" spans="1:3">
      <c r="A1017" t="s">
        <v>12420</v>
      </c>
      <c r="B1017">
        <v>596</v>
      </c>
      <c r="C1017">
        <v>870</v>
      </c>
    </row>
    <row r="1018" spans="1:3">
      <c r="A1018" t="s">
        <v>12420</v>
      </c>
      <c r="B1018">
        <v>597</v>
      </c>
      <c r="C1018">
        <v>870</v>
      </c>
    </row>
    <row r="1019" spans="1:3">
      <c r="A1019" t="s">
        <v>12420</v>
      </c>
      <c r="B1019">
        <v>598</v>
      </c>
      <c r="C1019">
        <v>870</v>
      </c>
    </row>
    <row r="1020" spans="1:3">
      <c r="A1020" t="s">
        <v>12420</v>
      </c>
      <c r="B1020">
        <v>599</v>
      </c>
      <c r="C1020">
        <v>870</v>
      </c>
    </row>
    <row r="1021" spans="1:3">
      <c r="A1021" t="s">
        <v>12420</v>
      </c>
      <c r="B1021">
        <v>600</v>
      </c>
      <c r="C1021">
        <v>870</v>
      </c>
    </row>
    <row r="1022" spans="1:3">
      <c r="A1022" t="s">
        <v>12420</v>
      </c>
      <c r="B1022">
        <v>601</v>
      </c>
      <c r="C1022">
        <v>870</v>
      </c>
    </row>
    <row r="1023" spans="1:3">
      <c r="A1023" t="s">
        <v>12420</v>
      </c>
      <c r="B1023">
        <v>602</v>
      </c>
      <c r="C1023">
        <v>870</v>
      </c>
    </row>
    <row r="1024" spans="1:3">
      <c r="A1024" t="s">
        <v>12420</v>
      </c>
      <c r="B1024">
        <v>603</v>
      </c>
      <c r="C1024">
        <v>870</v>
      </c>
    </row>
    <row r="1025" spans="1:3">
      <c r="A1025" t="s">
        <v>12420</v>
      </c>
      <c r="B1025">
        <v>604</v>
      </c>
      <c r="C1025">
        <v>870</v>
      </c>
    </row>
    <row r="1026" spans="1:3">
      <c r="A1026" t="s">
        <v>12420</v>
      </c>
      <c r="B1026">
        <v>605</v>
      </c>
      <c r="C1026">
        <v>870</v>
      </c>
    </row>
    <row r="1027" spans="1:3">
      <c r="A1027" t="s">
        <v>12420</v>
      </c>
      <c r="B1027">
        <v>606</v>
      </c>
      <c r="C1027">
        <v>880</v>
      </c>
    </row>
    <row r="1028" spans="1:3">
      <c r="A1028" t="s">
        <v>12420</v>
      </c>
      <c r="B1028">
        <v>607</v>
      </c>
      <c r="C1028">
        <v>880</v>
      </c>
    </row>
    <row r="1029" spans="1:3">
      <c r="A1029" t="s">
        <v>12420</v>
      </c>
      <c r="B1029">
        <v>608</v>
      </c>
      <c r="C1029">
        <v>880</v>
      </c>
    </row>
    <row r="1030" spans="1:3">
      <c r="A1030" t="s">
        <v>12420</v>
      </c>
      <c r="B1030">
        <v>609</v>
      </c>
      <c r="C1030">
        <v>880</v>
      </c>
    </row>
    <row r="1031" spans="1:3">
      <c r="A1031" t="s">
        <v>12420</v>
      </c>
      <c r="B1031">
        <v>610</v>
      </c>
      <c r="C1031">
        <v>880</v>
      </c>
    </row>
    <row r="1032" spans="1:3">
      <c r="A1032" t="s">
        <v>12420</v>
      </c>
      <c r="B1032">
        <v>611</v>
      </c>
      <c r="C1032">
        <v>880</v>
      </c>
    </row>
    <row r="1033" spans="1:3">
      <c r="A1033" t="s">
        <v>12420</v>
      </c>
      <c r="B1033">
        <v>612</v>
      </c>
      <c r="C1033">
        <v>890</v>
      </c>
    </row>
    <row r="1034" spans="1:3">
      <c r="A1034" t="s">
        <v>12420</v>
      </c>
      <c r="B1034">
        <v>613</v>
      </c>
      <c r="C1034">
        <v>890</v>
      </c>
    </row>
    <row r="1035" spans="1:3">
      <c r="A1035" t="s">
        <v>12420</v>
      </c>
      <c r="B1035">
        <v>614</v>
      </c>
      <c r="C1035">
        <v>890</v>
      </c>
    </row>
    <row r="1036" spans="1:3">
      <c r="A1036" t="s">
        <v>12420</v>
      </c>
      <c r="B1036">
        <v>615</v>
      </c>
      <c r="C1036">
        <v>890</v>
      </c>
    </row>
    <row r="1037" spans="1:3">
      <c r="A1037" t="s">
        <v>12420</v>
      </c>
      <c r="B1037">
        <v>616</v>
      </c>
      <c r="C1037">
        <v>890</v>
      </c>
    </row>
    <row r="1038" spans="1:3">
      <c r="A1038" t="s">
        <v>12420</v>
      </c>
      <c r="B1038">
        <v>617</v>
      </c>
      <c r="C1038">
        <v>890</v>
      </c>
    </row>
    <row r="1039" spans="1:3">
      <c r="A1039" t="s">
        <v>12420</v>
      </c>
      <c r="B1039">
        <v>618</v>
      </c>
      <c r="C1039">
        <v>895</v>
      </c>
    </row>
    <row r="1040" spans="1:3">
      <c r="A1040" t="s">
        <v>12420</v>
      </c>
      <c r="B1040">
        <v>619</v>
      </c>
      <c r="C1040">
        <v>895</v>
      </c>
    </row>
    <row r="1041" spans="1:3">
      <c r="A1041" t="s">
        <v>12420</v>
      </c>
      <c r="B1041">
        <v>620</v>
      </c>
      <c r="C1041">
        <v>895</v>
      </c>
    </row>
    <row r="1042" spans="1:3">
      <c r="A1042" t="s">
        <v>12420</v>
      </c>
      <c r="B1042">
        <v>621</v>
      </c>
      <c r="C1042">
        <v>895</v>
      </c>
    </row>
    <row r="1043" spans="1:3">
      <c r="A1043" t="s">
        <v>12420</v>
      </c>
      <c r="B1043">
        <v>622</v>
      </c>
      <c r="C1043">
        <v>895</v>
      </c>
    </row>
    <row r="1044" spans="1:3">
      <c r="A1044" t="s">
        <v>12420</v>
      </c>
      <c r="B1044">
        <v>623</v>
      </c>
      <c r="C1044">
        <v>895</v>
      </c>
    </row>
    <row r="1045" spans="1:3">
      <c r="A1045" t="s">
        <v>12420</v>
      </c>
      <c r="B1045">
        <v>624</v>
      </c>
      <c r="C1045">
        <v>905</v>
      </c>
    </row>
    <row r="1046" spans="1:3">
      <c r="A1046" t="s">
        <v>12420</v>
      </c>
      <c r="B1046">
        <v>625</v>
      </c>
      <c r="C1046">
        <v>905</v>
      </c>
    </row>
    <row r="1047" spans="1:3">
      <c r="A1047" t="s">
        <v>12420</v>
      </c>
      <c r="B1047">
        <v>626</v>
      </c>
      <c r="C1047">
        <v>905</v>
      </c>
    </row>
    <row r="1048" spans="1:3">
      <c r="A1048" t="s">
        <v>12420</v>
      </c>
      <c r="B1048">
        <v>627</v>
      </c>
      <c r="C1048">
        <v>905</v>
      </c>
    </row>
    <row r="1049" spans="1:3">
      <c r="A1049" t="s">
        <v>12420</v>
      </c>
      <c r="B1049">
        <v>628</v>
      </c>
      <c r="C1049">
        <v>905</v>
      </c>
    </row>
    <row r="1050" spans="1:3">
      <c r="A1050" t="s">
        <v>12420</v>
      </c>
      <c r="B1050">
        <v>629</v>
      </c>
      <c r="C1050">
        <v>905</v>
      </c>
    </row>
    <row r="1051" spans="1:3">
      <c r="A1051" t="s">
        <v>12420</v>
      </c>
      <c r="B1051">
        <v>630</v>
      </c>
      <c r="C1051">
        <v>915</v>
      </c>
    </row>
    <row r="1052" spans="1:3">
      <c r="A1052" t="s">
        <v>12420</v>
      </c>
      <c r="B1052">
        <v>631</v>
      </c>
      <c r="C1052">
        <v>915</v>
      </c>
    </row>
    <row r="1053" spans="1:3">
      <c r="A1053" t="s">
        <v>12420</v>
      </c>
      <c r="B1053">
        <v>632</v>
      </c>
      <c r="C1053">
        <v>915</v>
      </c>
    </row>
    <row r="1054" spans="1:3">
      <c r="A1054" t="s">
        <v>12420</v>
      </c>
      <c r="B1054">
        <v>633</v>
      </c>
      <c r="C1054">
        <v>915</v>
      </c>
    </row>
    <row r="1055" spans="1:3">
      <c r="A1055" t="s">
        <v>12420</v>
      </c>
      <c r="B1055">
        <v>634</v>
      </c>
      <c r="C1055">
        <v>915</v>
      </c>
    </row>
    <row r="1056" spans="1:3">
      <c r="A1056" t="s">
        <v>12420</v>
      </c>
      <c r="B1056">
        <v>635</v>
      </c>
      <c r="C1056">
        <v>915</v>
      </c>
    </row>
    <row r="1057" spans="1:3">
      <c r="A1057" t="s">
        <v>12420</v>
      </c>
      <c r="B1057">
        <v>636</v>
      </c>
      <c r="C1057">
        <v>925</v>
      </c>
    </row>
    <row r="1058" spans="1:3">
      <c r="A1058" t="s">
        <v>12420</v>
      </c>
      <c r="B1058">
        <v>637</v>
      </c>
      <c r="C1058">
        <v>925</v>
      </c>
    </row>
    <row r="1059" spans="1:3">
      <c r="A1059" t="s">
        <v>12420</v>
      </c>
      <c r="B1059">
        <v>638</v>
      </c>
      <c r="C1059">
        <v>925</v>
      </c>
    </row>
    <row r="1060" spans="1:3">
      <c r="A1060" t="s">
        <v>12420</v>
      </c>
      <c r="B1060">
        <v>639</v>
      </c>
      <c r="C1060">
        <v>925</v>
      </c>
    </row>
    <row r="1061" spans="1:3">
      <c r="A1061" t="s">
        <v>12420</v>
      </c>
      <c r="B1061">
        <v>640</v>
      </c>
      <c r="C1061">
        <v>925</v>
      </c>
    </row>
    <row r="1062" spans="1:3">
      <c r="A1062" t="s">
        <v>12420</v>
      </c>
      <c r="B1062">
        <v>641</v>
      </c>
      <c r="C1062">
        <v>925</v>
      </c>
    </row>
    <row r="1063" spans="1:3">
      <c r="A1063" t="s">
        <v>12420</v>
      </c>
      <c r="B1063">
        <v>642</v>
      </c>
      <c r="C1063">
        <v>930</v>
      </c>
    </row>
    <row r="1064" spans="1:3">
      <c r="A1064" t="s">
        <v>12420</v>
      </c>
      <c r="B1064">
        <v>643</v>
      </c>
      <c r="C1064">
        <v>930</v>
      </c>
    </row>
    <row r="1065" spans="1:3">
      <c r="A1065" t="s">
        <v>12420</v>
      </c>
      <c r="B1065">
        <v>644</v>
      </c>
      <c r="C1065">
        <v>930</v>
      </c>
    </row>
    <row r="1066" spans="1:3">
      <c r="A1066" t="s">
        <v>12420</v>
      </c>
      <c r="B1066">
        <v>645</v>
      </c>
      <c r="C1066">
        <v>930</v>
      </c>
    </row>
    <row r="1067" spans="1:3">
      <c r="A1067" t="s">
        <v>12420</v>
      </c>
      <c r="B1067">
        <v>646</v>
      </c>
      <c r="C1067">
        <v>930</v>
      </c>
    </row>
    <row r="1068" spans="1:3">
      <c r="A1068" t="s">
        <v>12420</v>
      </c>
      <c r="B1068">
        <v>647</v>
      </c>
      <c r="C1068">
        <v>930</v>
      </c>
    </row>
    <row r="1069" spans="1:3">
      <c r="A1069" t="s">
        <v>12420</v>
      </c>
      <c r="B1069">
        <v>648</v>
      </c>
      <c r="C1069">
        <v>940</v>
      </c>
    </row>
    <row r="1070" spans="1:3">
      <c r="A1070" t="s">
        <v>12420</v>
      </c>
      <c r="B1070">
        <v>649</v>
      </c>
      <c r="C1070">
        <v>940</v>
      </c>
    </row>
    <row r="1071" spans="1:3">
      <c r="A1071" t="s">
        <v>12420</v>
      </c>
      <c r="B1071">
        <v>650</v>
      </c>
      <c r="C1071">
        <v>940</v>
      </c>
    </row>
    <row r="1072" spans="1:3">
      <c r="A1072" t="s">
        <v>12420</v>
      </c>
      <c r="B1072">
        <v>651</v>
      </c>
      <c r="C1072">
        <v>940</v>
      </c>
    </row>
    <row r="1073" spans="1:3">
      <c r="A1073" t="s">
        <v>12420</v>
      </c>
      <c r="B1073">
        <v>652</v>
      </c>
      <c r="C1073">
        <v>940</v>
      </c>
    </row>
    <row r="1074" spans="1:3">
      <c r="A1074" t="s">
        <v>12420</v>
      </c>
      <c r="B1074">
        <v>653</v>
      </c>
      <c r="C1074">
        <v>940</v>
      </c>
    </row>
    <row r="1075" spans="1:3">
      <c r="A1075" t="s">
        <v>12420</v>
      </c>
      <c r="B1075">
        <v>654</v>
      </c>
      <c r="C1075">
        <v>950</v>
      </c>
    </row>
    <row r="1076" spans="1:3">
      <c r="A1076" t="s">
        <v>12420</v>
      </c>
      <c r="B1076">
        <v>655</v>
      </c>
      <c r="C1076">
        <v>950</v>
      </c>
    </row>
    <row r="1077" spans="1:3">
      <c r="A1077" t="s">
        <v>12420</v>
      </c>
      <c r="B1077">
        <v>656</v>
      </c>
      <c r="C1077">
        <v>950</v>
      </c>
    </row>
    <row r="1078" spans="1:3">
      <c r="A1078" t="s">
        <v>12420</v>
      </c>
      <c r="B1078">
        <v>657</v>
      </c>
      <c r="C1078">
        <v>950</v>
      </c>
    </row>
    <row r="1079" spans="1:3">
      <c r="A1079" t="s">
        <v>12420</v>
      </c>
      <c r="B1079">
        <v>658</v>
      </c>
      <c r="C1079">
        <v>950</v>
      </c>
    </row>
    <row r="1080" spans="1:3">
      <c r="A1080" t="s">
        <v>12420</v>
      </c>
      <c r="B1080">
        <v>659</v>
      </c>
      <c r="C1080">
        <v>950</v>
      </c>
    </row>
    <row r="1081" spans="1:3">
      <c r="A1081" t="s">
        <v>12420</v>
      </c>
      <c r="B1081">
        <v>660</v>
      </c>
      <c r="C1081">
        <v>960</v>
      </c>
    </row>
    <row r="1082" spans="1:3">
      <c r="A1082" t="s">
        <v>12420</v>
      </c>
      <c r="B1082">
        <v>661</v>
      </c>
      <c r="C1082">
        <v>960</v>
      </c>
    </row>
    <row r="1083" spans="1:3">
      <c r="A1083" t="s">
        <v>12420</v>
      </c>
      <c r="B1083">
        <v>662</v>
      </c>
      <c r="C1083">
        <v>960</v>
      </c>
    </row>
    <row r="1084" spans="1:3">
      <c r="A1084" t="s">
        <v>12420</v>
      </c>
      <c r="B1084">
        <v>663</v>
      </c>
      <c r="C1084">
        <v>960</v>
      </c>
    </row>
    <row r="1085" spans="1:3">
      <c r="A1085" t="s">
        <v>12420</v>
      </c>
      <c r="B1085">
        <v>664</v>
      </c>
      <c r="C1085">
        <v>960</v>
      </c>
    </row>
    <row r="1086" spans="1:3">
      <c r="A1086" t="s">
        <v>12420</v>
      </c>
      <c r="B1086">
        <v>665</v>
      </c>
      <c r="C1086">
        <v>960</v>
      </c>
    </row>
    <row r="1087" spans="1:3">
      <c r="A1087" t="s">
        <v>12420</v>
      </c>
      <c r="B1087">
        <v>666</v>
      </c>
      <c r="C1087">
        <v>965</v>
      </c>
    </row>
    <row r="1088" spans="1:3">
      <c r="A1088" t="s">
        <v>12420</v>
      </c>
      <c r="B1088">
        <v>667</v>
      </c>
      <c r="C1088">
        <v>965</v>
      </c>
    </row>
    <row r="1089" spans="1:3">
      <c r="A1089" t="s">
        <v>12420</v>
      </c>
      <c r="B1089">
        <v>668</v>
      </c>
      <c r="C1089">
        <v>965</v>
      </c>
    </row>
    <row r="1090" spans="1:3">
      <c r="A1090" t="s">
        <v>12420</v>
      </c>
      <c r="B1090">
        <v>669</v>
      </c>
      <c r="C1090">
        <v>965</v>
      </c>
    </row>
    <row r="1091" spans="1:3">
      <c r="A1091" t="s">
        <v>12420</v>
      </c>
      <c r="B1091">
        <v>670</v>
      </c>
      <c r="C1091">
        <v>965</v>
      </c>
    </row>
    <row r="1092" spans="1:3">
      <c r="A1092" t="s">
        <v>12420</v>
      </c>
      <c r="B1092">
        <v>671</v>
      </c>
      <c r="C1092">
        <v>965</v>
      </c>
    </row>
    <row r="1093" spans="1:3">
      <c r="A1093" t="s">
        <v>12420</v>
      </c>
      <c r="B1093">
        <v>672</v>
      </c>
      <c r="C1093">
        <v>975</v>
      </c>
    </row>
    <row r="1094" spans="1:3">
      <c r="A1094" t="s">
        <v>12420</v>
      </c>
      <c r="B1094">
        <v>673</v>
      </c>
      <c r="C1094">
        <v>975</v>
      </c>
    </row>
    <row r="1095" spans="1:3">
      <c r="A1095" t="s">
        <v>12420</v>
      </c>
      <c r="B1095">
        <v>674</v>
      </c>
      <c r="C1095">
        <v>975</v>
      </c>
    </row>
    <row r="1096" spans="1:3">
      <c r="A1096" t="s">
        <v>12420</v>
      </c>
      <c r="B1096">
        <v>675</v>
      </c>
      <c r="C1096">
        <v>975</v>
      </c>
    </row>
    <row r="1097" spans="1:3">
      <c r="A1097" t="s">
        <v>12420</v>
      </c>
      <c r="B1097">
        <v>676</v>
      </c>
      <c r="C1097">
        <v>975</v>
      </c>
    </row>
    <row r="1098" spans="1:3">
      <c r="A1098" t="s">
        <v>12420</v>
      </c>
      <c r="B1098">
        <v>677</v>
      </c>
      <c r="C1098">
        <v>975</v>
      </c>
    </row>
    <row r="1099" spans="1:3">
      <c r="A1099" t="s">
        <v>12420</v>
      </c>
      <c r="B1099">
        <v>678</v>
      </c>
      <c r="C1099">
        <v>985</v>
      </c>
    </row>
    <row r="1100" spans="1:3">
      <c r="A1100" t="s">
        <v>12420</v>
      </c>
      <c r="B1100">
        <v>679</v>
      </c>
      <c r="C1100">
        <v>985</v>
      </c>
    </row>
    <row r="1101" spans="1:3">
      <c r="A1101" t="s">
        <v>12420</v>
      </c>
      <c r="B1101">
        <v>680</v>
      </c>
      <c r="C1101">
        <v>985</v>
      </c>
    </row>
    <row r="1102" spans="1:3">
      <c r="A1102" t="s">
        <v>12420</v>
      </c>
      <c r="B1102">
        <v>681</v>
      </c>
      <c r="C1102">
        <v>985</v>
      </c>
    </row>
    <row r="1103" spans="1:3">
      <c r="A1103" t="s">
        <v>12420</v>
      </c>
      <c r="B1103">
        <v>682</v>
      </c>
      <c r="C1103">
        <v>985</v>
      </c>
    </row>
    <row r="1104" spans="1:3">
      <c r="A1104" t="s">
        <v>12420</v>
      </c>
      <c r="B1104">
        <v>683</v>
      </c>
      <c r="C1104">
        <v>985</v>
      </c>
    </row>
    <row r="1105" spans="1:3">
      <c r="A1105" t="s">
        <v>12420</v>
      </c>
      <c r="B1105">
        <v>684</v>
      </c>
      <c r="C1105">
        <v>995</v>
      </c>
    </row>
    <row r="1106" spans="1:3">
      <c r="A1106" t="s">
        <v>12420</v>
      </c>
      <c r="B1106">
        <v>685</v>
      </c>
      <c r="C1106">
        <v>995</v>
      </c>
    </row>
    <row r="1107" spans="1:3">
      <c r="A1107" t="s">
        <v>12420</v>
      </c>
      <c r="B1107">
        <v>686</v>
      </c>
      <c r="C1107">
        <v>995</v>
      </c>
    </row>
    <row r="1108" spans="1:3">
      <c r="A1108" t="s">
        <v>12420</v>
      </c>
      <c r="B1108">
        <v>687</v>
      </c>
      <c r="C1108">
        <v>995</v>
      </c>
    </row>
    <row r="1109" spans="1:3">
      <c r="A1109" t="s">
        <v>12420</v>
      </c>
      <c r="B1109">
        <v>688</v>
      </c>
      <c r="C1109">
        <v>995</v>
      </c>
    </row>
    <row r="1110" spans="1:3">
      <c r="A1110" t="s">
        <v>12420</v>
      </c>
      <c r="B1110">
        <v>689</v>
      </c>
      <c r="C1110">
        <v>995</v>
      </c>
    </row>
    <row r="1111" spans="1:3">
      <c r="A1111" t="s">
        <v>12420</v>
      </c>
      <c r="B1111">
        <v>690</v>
      </c>
      <c r="C1111">
        <v>1000</v>
      </c>
    </row>
    <row r="1112" spans="1:3">
      <c r="A1112" t="s">
        <v>12420</v>
      </c>
      <c r="B1112">
        <v>691</v>
      </c>
      <c r="C1112">
        <v>1000</v>
      </c>
    </row>
    <row r="1113" spans="1:3">
      <c r="A1113" t="s">
        <v>12420</v>
      </c>
      <c r="B1113">
        <v>692</v>
      </c>
      <c r="C1113">
        <v>1000</v>
      </c>
    </row>
    <row r="1114" spans="1:3">
      <c r="A1114" t="s">
        <v>12420</v>
      </c>
      <c r="B1114">
        <v>693</v>
      </c>
      <c r="C1114">
        <v>1000</v>
      </c>
    </row>
    <row r="1115" spans="1:3">
      <c r="A1115" t="s">
        <v>12420</v>
      </c>
      <c r="B1115">
        <v>694</v>
      </c>
      <c r="C1115">
        <v>1000</v>
      </c>
    </row>
    <row r="1116" spans="1:3">
      <c r="A1116" t="s">
        <v>12420</v>
      </c>
      <c r="B1116">
        <v>695</v>
      </c>
      <c r="C1116">
        <v>1000</v>
      </c>
    </row>
    <row r="1117" spans="1:3">
      <c r="A1117" t="s">
        <v>12420</v>
      </c>
      <c r="B1117">
        <v>696</v>
      </c>
      <c r="C1117">
        <v>1010</v>
      </c>
    </row>
    <row r="1118" spans="1:3">
      <c r="A1118" t="s">
        <v>12420</v>
      </c>
      <c r="B1118">
        <v>697</v>
      </c>
      <c r="C1118">
        <v>1010</v>
      </c>
    </row>
    <row r="1119" spans="1:3">
      <c r="A1119" t="s">
        <v>12420</v>
      </c>
      <c r="B1119">
        <v>698</v>
      </c>
      <c r="C1119">
        <v>1010</v>
      </c>
    </row>
    <row r="1120" spans="1:3">
      <c r="A1120" t="s">
        <v>12420</v>
      </c>
      <c r="B1120">
        <v>699</v>
      </c>
      <c r="C1120">
        <v>1010</v>
      </c>
    </row>
    <row r="1121" spans="1:3">
      <c r="A1121" t="s">
        <v>12420</v>
      </c>
      <c r="B1121">
        <v>700</v>
      </c>
      <c r="C1121">
        <v>1010</v>
      </c>
    </row>
    <row r="1122" spans="1:3">
      <c r="A1122" t="s">
        <v>12420</v>
      </c>
      <c r="B1122">
        <v>701</v>
      </c>
      <c r="C1122">
        <v>1010</v>
      </c>
    </row>
    <row r="1123" spans="1:3">
      <c r="A1123" t="s">
        <v>12420</v>
      </c>
      <c r="B1123">
        <v>702</v>
      </c>
      <c r="C1123">
        <v>1020</v>
      </c>
    </row>
    <row r="1124" spans="1:3">
      <c r="A1124" t="s">
        <v>12420</v>
      </c>
      <c r="B1124">
        <v>703</v>
      </c>
      <c r="C1124">
        <v>1020</v>
      </c>
    </row>
    <row r="1125" spans="1:3">
      <c r="A1125" t="s">
        <v>12420</v>
      </c>
      <c r="B1125">
        <v>704</v>
      </c>
      <c r="C1125">
        <v>1020</v>
      </c>
    </row>
    <row r="1126" spans="1:3">
      <c r="A1126" t="s">
        <v>12420</v>
      </c>
      <c r="B1126">
        <v>705</v>
      </c>
      <c r="C1126">
        <v>1020</v>
      </c>
    </row>
    <row r="1127" spans="1:3">
      <c r="A1127" t="s">
        <v>12420</v>
      </c>
      <c r="B1127">
        <v>706</v>
      </c>
      <c r="C1127">
        <v>1020</v>
      </c>
    </row>
    <row r="1128" spans="1:3">
      <c r="A1128" t="s">
        <v>12420</v>
      </c>
      <c r="B1128">
        <v>707</v>
      </c>
      <c r="C1128">
        <v>1020</v>
      </c>
    </row>
    <row r="1129" spans="1:3">
      <c r="A1129" t="s">
        <v>12420</v>
      </c>
      <c r="B1129">
        <v>708</v>
      </c>
      <c r="C1129">
        <v>1030</v>
      </c>
    </row>
    <row r="1130" spans="1:3">
      <c r="A1130" t="s">
        <v>12420</v>
      </c>
      <c r="B1130">
        <v>709</v>
      </c>
      <c r="C1130">
        <v>1030</v>
      </c>
    </row>
    <row r="1131" spans="1:3">
      <c r="A1131" t="s">
        <v>12420</v>
      </c>
      <c r="B1131">
        <v>710</v>
      </c>
      <c r="C1131">
        <v>1030</v>
      </c>
    </row>
    <row r="1132" spans="1:3">
      <c r="A1132" t="s">
        <v>12420</v>
      </c>
      <c r="B1132">
        <v>711</v>
      </c>
      <c r="C1132">
        <v>1030</v>
      </c>
    </row>
    <row r="1133" spans="1:3">
      <c r="A1133" t="s">
        <v>12420</v>
      </c>
      <c r="B1133">
        <v>712</v>
      </c>
      <c r="C1133">
        <v>1030</v>
      </c>
    </row>
    <row r="1134" spans="1:3">
      <c r="A1134" t="s">
        <v>12420</v>
      </c>
      <c r="B1134">
        <v>713</v>
      </c>
      <c r="C1134">
        <v>1030</v>
      </c>
    </row>
    <row r="1135" spans="1:3">
      <c r="A1135" t="s">
        <v>12420</v>
      </c>
      <c r="B1135">
        <v>714</v>
      </c>
      <c r="C1135">
        <v>1035</v>
      </c>
    </row>
    <row r="1136" spans="1:3">
      <c r="A1136" t="s">
        <v>12420</v>
      </c>
      <c r="B1136">
        <v>715</v>
      </c>
      <c r="C1136">
        <v>1035</v>
      </c>
    </row>
    <row r="1137" spans="1:3">
      <c r="A1137" t="s">
        <v>12420</v>
      </c>
      <c r="B1137">
        <v>716</v>
      </c>
      <c r="C1137">
        <v>1035</v>
      </c>
    </row>
    <row r="1138" spans="1:3">
      <c r="A1138" t="s">
        <v>12420</v>
      </c>
      <c r="B1138">
        <v>717</v>
      </c>
      <c r="C1138">
        <v>1035</v>
      </c>
    </row>
    <row r="1139" spans="1:3">
      <c r="A1139" t="s">
        <v>12420</v>
      </c>
      <c r="B1139">
        <v>718</v>
      </c>
      <c r="C1139">
        <v>1035</v>
      </c>
    </row>
    <row r="1140" spans="1:3">
      <c r="A1140" t="s">
        <v>12420</v>
      </c>
      <c r="B1140">
        <v>719</v>
      </c>
      <c r="C1140">
        <v>1035</v>
      </c>
    </row>
    <row r="1141" spans="1:3">
      <c r="A1141" t="s">
        <v>12420</v>
      </c>
      <c r="B1141">
        <v>720</v>
      </c>
      <c r="C1141">
        <v>1045</v>
      </c>
    </row>
    <row r="1142" spans="1:3">
      <c r="A1142" t="s">
        <v>12420</v>
      </c>
      <c r="B1142">
        <v>721</v>
      </c>
      <c r="C1142">
        <v>1045</v>
      </c>
    </row>
    <row r="1143" spans="1:3">
      <c r="A1143" t="s">
        <v>12420</v>
      </c>
      <c r="B1143">
        <v>722</v>
      </c>
      <c r="C1143">
        <v>1045</v>
      </c>
    </row>
    <row r="1144" spans="1:3">
      <c r="A1144" t="s">
        <v>12420</v>
      </c>
      <c r="B1144">
        <v>723</v>
      </c>
      <c r="C1144">
        <v>1045</v>
      </c>
    </row>
    <row r="1145" spans="1:3">
      <c r="A1145" t="s">
        <v>12420</v>
      </c>
      <c r="B1145">
        <v>724</v>
      </c>
      <c r="C1145">
        <v>1045</v>
      </c>
    </row>
    <row r="1146" spans="1:3">
      <c r="A1146" t="s">
        <v>12420</v>
      </c>
      <c r="B1146">
        <v>725</v>
      </c>
      <c r="C1146">
        <v>1045</v>
      </c>
    </row>
    <row r="1147" spans="1:3">
      <c r="A1147" t="s">
        <v>12420</v>
      </c>
      <c r="B1147">
        <v>726</v>
      </c>
      <c r="C1147">
        <v>1055</v>
      </c>
    </row>
    <row r="1148" spans="1:3">
      <c r="A1148" t="s">
        <v>12420</v>
      </c>
      <c r="B1148">
        <v>727</v>
      </c>
      <c r="C1148">
        <v>1055</v>
      </c>
    </row>
    <row r="1149" spans="1:3">
      <c r="A1149" t="s">
        <v>12420</v>
      </c>
      <c r="B1149">
        <v>728</v>
      </c>
      <c r="C1149">
        <v>1055</v>
      </c>
    </row>
    <row r="1150" spans="1:3">
      <c r="A1150" t="s">
        <v>12420</v>
      </c>
      <c r="B1150">
        <v>729</v>
      </c>
      <c r="C1150">
        <v>1055</v>
      </c>
    </row>
    <row r="1151" spans="1:3">
      <c r="A1151" t="s">
        <v>12420</v>
      </c>
      <c r="B1151">
        <v>730</v>
      </c>
      <c r="C1151">
        <v>1055</v>
      </c>
    </row>
    <row r="1152" spans="1:3">
      <c r="A1152" t="s">
        <v>12420</v>
      </c>
      <c r="B1152">
        <v>731</v>
      </c>
      <c r="C1152">
        <v>1055</v>
      </c>
    </row>
    <row r="1153" spans="1:3">
      <c r="A1153" t="s">
        <v>12420</v>
      </c>
      <c r="B1153">
        <v>732</v>
      </c>
      <c r="C1153">
        <v>1060</v>
      </c>
    </row>
    <row r="1154" spans="1:3">
      <c r="A1154" t="s">
        <v>12420</v>
      </c>
      <c r="B1154">
        <v>733</v>
      </c>
      <c r="C1154">
        <v>1060</v>
      </c>
    </row>
    <row r="1155" spans="1:3">
      <c r="A1155" t="s">
        <v>12420</v>
      </c>
      <c r="B1155">
        <v>734</v>
      </c>
      <c r="C1155">
        <v>1060</v>
      </c>
    </row>
    <row r="1156" spans="1:3">
      <c r="A1156" t="s">
        <v>12420</v>
      </c>
      <c r="B1156">
        <v>735</v>
      </c>
      <c r="C1156">
        <v>1060</v>
      </c>
    </row>
    <row r="1157" spans="1:3">
      <c r="A1157" t="s">
        <v>12420</v>
      </c>
      <c r="B1157">
        <v>736</v>
      </c>
      <c r="C1157">
        <v>1060</v>
      </c>
    </row>
    <row r="1158" spans="1:3">
      <c r="A1158" t="s">
        <v>12420</v>
      </c>
      <c r="B1158">
        <v>737</v>
      </c>
      <c r="C1158">
        <v>1060</v>
      </c>
    </row>
    <row r="1159" spans="1:3">
      <c r="A1159" t="s">
        <v>12420</v>
      </c>
      <c r="B1159">
        <v>738</v>
      </c>
      <c r="C1159">
        <v>1070</v>
      </c>
    </row>
    <row r="1160" spans="1:3">
      <c r="A1160" t="s">
        <v>12420</v>
      </c>
      <c r="B1160">
        <v>739</v>
      </c>
      <c r="C1160">
        <v>1070</v>
      </c>
    </row>
    <row r="1161" spans="1:3">
      <c r="A1161" t="s">
        <v>12420</v>
      </c>
      <c r="B1161">
        <v>740</v>
      </c>
      <c r="C1161">
        <v>1070</v>
      </c>
    </row>
    <row r="1162" spans="1:3">
      <c r="A1162" t="s">
        <v>12420</v>
      </c>
      <c r="B1162">
        <v>741</v>
      </c>
      <c r="C1162">
        <v>1070</v>
      </c>
    </row>
    <row r="1163" spans="1:3">
      <c r="A1163" t="s">
        <v>12420</v>
      </c>
      <c r="B1163">
        <v>742</v>
      </c>
      <c r="C1163">
        <v>1070</v>
      </c>
    </row>
    <row r="1164" spans="1:3">
      <c r="A1164" t="s">
        <v>12420</v>
      </c>
      <c r="B1164">
        <v>743</v>
      </c>
      <c r="C1164">
        <v>1070</v>
      </c>
    </row>
    <row r="1165" spans="1:3">
      <c r="A1165" t="s">
        <v>12420</v>
      </c>
      <c r="B1165">
        <v>744</v>
      </c>
      <c r="C1165">
        <v>1080</v>
      </c>
    </row>
    <row r="1166" spans="1:3">
      <c r="A1166" t="s">
        <v>12420</v>
      </c>
      <c r="B1166">
        <v>745</v>
      </c>
      <c r="C1166">
        <v>1080</v>
      </c>
    </row>
    <row r="1167" spans="1:3">
      <c r="A1167" t="s">
        <v>12420</v>
      </c>
      <c r="B1167">
        <v>746</v>
      </c>
      <c r="C1167">
        <v>1080</v>
      </c>
    </row>
    <row r="1168" spans="1:3">
      <c r="A1168" t="s">
        <v>12420</v>
      </c>
      <c r="B1168">
        <v>747</v>
      </c>
      <c r="C1168">
        <v>1080</v>
      </c>
    </row>
    <row r="1169" spans="1:3">
      <c r="A1169" t="s">
        <v>12420</v>
      </c>
      <c r="B1169">
        <v>748</v>
      </c>
      <c r="C1169">
        <v>1080</v>
      </c>
    </row>
    <row r="1170" spans="1:3">
      <c r="A1170" t="s">
        <v>12420</v>
      </c>
      <c r="B1170">
        <v>749</v>
      </c>
      <c r="C1170">
        <v>1080</v>
      </c>
    </row>
    <row r="1171" spans="1:3">
      <c r="A1171" t="s">
        <v>12420</v>
      </c>
      <c r="B1171">
        <v>750</v>
      </c>
      <c r="C1171">
        <v>1090</v>
      </c>
    </row>
    <row r="1172" spans="1:3">
      <c r="A1172" t="s">
        <v>12420</v>
      </c>
      <c r="B1172">
        <v>751</v>
      </c>
      <c r="C1172">
        <v>1090</v>
      </c>
    </row>
    <row r="1173" spans="1:3">
      <c r="A1173" t="s">
        <v>12420</v>
      </c>
      <c r="B1173">
        <v>752</v>
      </c>
      <c r="C1173">
        <v>1090</v>
      </c>
    </row>
    <row r="1174" spans="1:3">
      <c r="A1174" t="s">
        <v>12420</v>
      </c>
      <c r="B1174">
        <v>753</v>
      </c>
      <c r="C1174">
        <v>1090</v>
      </c>
    </row>
    <row r="1175" spans="1:3">
      <c r="A1175" t="s">
        <v>12420</v>
      </c>
      <c r="B1175">
        <v>754</v>
      </c>
      <c r="C1175">
        <v>1090</v>
      </c>
    </row>
    <row r="1176" spans="1:3">
      <c r="A1176" t="s">
        <v>12420</v>
      </c>
      <c r="B1176">
        <v>755</v>
      </c>
      <c r="C1176">
        <v>1090</v>
      </c>
    </row>
    <row r="1177" spans="1:3">
      <c r="A1177" t="s">
        <v>12420</v>
      </c>
      <c r="B1177">
        <v>756</v>
      </c>
      <c r="C1177">
        <v>1095</v>
      </c>
    </row>
    <row r="1178" spans="1:3">
      <c r="A1178" t="s">
        <v>12420</v>
      </c>
      <c r="B1178">
        <v>757</v>
      </c>
      <c r="C1178">
        <v>1095</v>
      </c>
    </row>
    <row r="1179" spans="1:3">
      <c r="A1179" t="s">
        <v>12420</v>
      </c>
      <c r="B1179">
        <v>758</v>
      </c>
      <c r="C1179">
        <v>1095</v>
      </c>
    </row>
    <row r="1180" spans="1:3">
      <c r="A1180" t="s">
        <v>12420</v>
      </c>
      <c r="B1180">
        <v>759</v>
      </c>
      <c r="C1180">
        <v>1095</v>
      </c>
    </row>
    <row r="1181" spans="1:3">
      <c r="A1181" t="s">
        <v>12420</v>
      </c>
      <c r="B1181">
        <v>760</v>
      </c>
      <c r="C1181">
        <v>1095</v>
      </c>
    </row>
    <row r="1182" spans="1:3">
      <c r="A1182" t="s">
        <v>12420</v>
      </c>
      <c r="B1182">
        <v>761</v>
      </c>
      <c r="C1182">
        <v>1095</v>
      </c>
    </row>
    <row r="1183" spans="1:3">
      <c r="A1183" t="s">
        <v>12420</v>
      </c>
      <c r="B1183">
        <v>762</v>
      </c>
      <c r="C1183">
        <v>1105</v>
      </c>
    </row>
    <row r="1184" spans="1:3">
      <c r="A1184" t="s">
        <v>12420</v>
      </c>
      <c r="B1184">
        <v>763</v>
      </c>
      <c r="C1184">
        <v>1105</v>
      </c>
    </row>
    <row r="1185" spans="1:3">
      <c r="A1185" t="s">
        <v>12420</v>
      </c>
      <c r="B1185">
        <v>764</v>
      </c>
      <c r="C1185">
        <v>1105</v>
      </c>
    </row>
    <row r="1186" spans="1:3">
      <c r="A1186" t="s">
        <v>12420</v>
      </c>
      <c r="B1186">
        <v>765</v>
      </c>
      <c r="C1186">
        <v>1105</v>
      </c>
    </row>
    <row r="1187" spans="1:3">
      <c r="A1187" t="s">
        <v>12420</v>
      </c>
      <c r="B1187">
        <v>766</v>
      </c>
      <c r="C1187">
        <v>1105</v>
      </c>
    </row>
    <row r="1188" spans="1:3">
      <c r="A1188" t="s">
        <v>12420</v>
      </c>
      <c r="B1188">
        <v>767</v>
      </c>
      <c r="C1188">
        <v>1105</v>
      </c>
    </row>
    <row r="1189" spans="1:3">
      <c r="A1189" t="s">
        <v>12420</v>
      </c>
      <c r="B1189">
        <v>768</v>
      </c>
      <c r="C1189">
        <v>1115</v>
      </c>
    </row>
    <row r="1190" spans="1:3">
      <c r="A1190" t="s">
        <v>12420</v>
      </c>
      <c r="B1190">
        <v>769</v>
      </c>
      <c r="C1190">
        <v>1115</v>
      </c>
    </row>
    <row r="1191" spans="1:3">
      <c r="A1191" t="s">
        <v>12420</v>
      </c>
      <c r="B1191">
        <v>770</v>
      </c>
      <c r="C1191">
        <v>1115</v>
      </c>
    </row>
    <row r="1192" spans="1:3">
      <c r="A1192" t="s">
        <v>12420</v>
      </c>
      <c r="B1192">
        <v>771</v>
      </c>
      <c r="C1192">
        <v>1115</v>
      </c>
    </row>
    <row r="1193" spans="1:3">
      <c r="A1193" t="s">
        <v>12420</v>
      </c>
      <c r="B1193">
        <v>772</v>
      </c>
      <c r="C1193">
        <v>1115</v>
      </c>
    </row>
    <row r="1194" spans="1:3">
      <c r="A1194" t="s">
        <v>12420</v>
      </c>
      <c r="B1194">
        <v>773</v>
      </c>
      <c r="C1194">
        <v>1115</v>
      </c>
    </row>
    <row r="1195" spans="1:3">
      <c r="A1195" t="s">
        <v>12420</v>
      </c>
      <c r="B1195">
        <v>774</v>
      </c>
      <c r="C1195">
        <v>1125</v>
      </c>
    </row>
    <row r="1196" spans="1:3">
      <c r="A1196" t="s">
        <v>12420</v>
      </c>
      <c r="B1196">
        <v>775</v>
      </c>
      <c r="C1196">
        <v>1125</v>
      </c>
    </row>
    <row r="1197" spans="1:3">
      <c r="A1197" t="s">
        <v>12420</v>
      </c>
      <c r="B1197">
        <v>776</v>
      </c>
      <c r="C1197">
        <v>1125</v>
      </c>
    </row>
    <row r="1198" spans="1:3">
      <c r="A1198" t="s">
        <v>12420</v>
      </c>
      <c r="B1198">
        <v>777</v>
      </c>
      <c r="C1198">
        <v>1125</v>
      </c>
    </row>
    <row r="1199" spans="1:3">
      <c r="A1199" t="s">
        <v>12420</v>
      </c>
      <c r="B1199">
        <v>778</v>
      </c>
      <c r="C1199">
        <v>1125</v>
      </c>
    </row>
    <row r="1200" spans="1:3">
      <c r="A1200" t="s">
        <v>12420</v>
      </c>
      <c r="B1200">
        <v>779</v>
      </c>
      <c r="C1200">
        <v>1125</v>
      </c>
    </row>
    <row r="1201" spans="1:3">
      <c r="A1201" t="s">
        <v>12420</v>
      </c>
      <c r="B1201">
        <v>780</v>
      </c>
      <c r="C1201">
        <v>1130</v>
      </c>
    </row>
    <row r="1202" spans="1:3">
      <c r="A1202" t="s">
        <v>12420</v>
      </c>
      <c r="B1202">
        <v>781</v>
      </c>
      <c r="C1202">
        <v>1130</v>
      </c>
    </row>
    <row r="1203" spans="1:3">
      <c r="A1203" t="s">
        <v>12420</v>
      </c>
      <c r="B1203">
        <v>782</v>
      </c>
      <c r="C1203">
        <v>1130</v>
      </c>
    </row>
    <row r="1204" spans="1:3">
      <c r="A1204" t="s">
        <v>12420</v>
      </c>
      <c r="B1204">
        <v>783</v>
      </c>
      <c r="C1204">
        <v>1130</v>
      </c>
    </row>
    <row r="1205" spans="1:3">
      <c r="A1205" t="s">
        <v>12420</v>
      </c>
      <c r="B1205">
        <v>784</v>
      </c>
      <c r="C1205">
        <v>1130</v>
      </c>
    </row>
    <row r="1206" spans="1:3">
      <c r="A1206" t="s">
        <v>12420</v>
      </c>
      <c r="B1206">
        <v>785</v>
      </c>
      <c r="C1206">
        <v>1130</v>
      </c>
    </row>
    <row r="1207" spans="1:3">
      <c r="A1207" t="s">
        <v>12420</v>
      </c>
      <c r="B1207">
        <v>786</v>
      </c>
      <c r="C1207">
        <v>1140</v>
      </c>
    </row>
    <row r="1208" spans="1:3">
      <c r="A1208" t="s">
        <v>12420</v>
      </c>
      <c r="B1208">
        <v>787</v>
      </c>
      <c r="C1208">
        <v>1140</v>
      </c>
    </row>
    <row r="1209" spans="1:3">
      <c r="A1209" t="s">
        <v>12420</v>
      </c>
      <c r="B1209">
        <v>788</v>
      </c>
      <c r="C1209">
        <v>1140</v>
      </c>
    </row>
    <row r="1210" spans="1:3">
      <c r="A1210" t="s">
        <v>12420</v>
      </c>
      <c r="B1210">
        <v>789</v>
      </c>
      <c r="C1210">
        <v>1140</v>
      </c>
    </row>
    <row r="1211" spans="1:3">
      <c r="A1211" t="s">
        <v>12420</v>
      </c>
      <c r="B1211">
        <v>790</v>
      </c>
      <c r="C1211">
        <v>1140</v>
      </c>
    </row>
    <row r="1212" spans="1:3">
      <c r="A1212" t="s">
        <v>12420</v>
      </c>
      <c r="B1212">
        <v>791</v>
      </c>
      <c r="C1212">
        <v>1140</v>
      </c>
    </row>
    <row r="1213" spans="1:3">
      <c r="A1213" t="s">
        <v>12420</v>
      </c>
      <c r="B1213">
        <v>792</v>
      </c>
      <c r="C1213">
        <v>1150</v>
      </c>
    </row>
    <row r="1214" spans="1:3">
      <c r="A1214" t="s">
        <v>12420</v>
      </c>
      <c r="B1214">
        <v>793</v>
      </c>
      <c r="C1214">
        <v>1150</v>
      </c>
    </row>
    <row r="1215" spans="1:3">
      <c r="A1215" t="s">
        <v>12420</v>
      </c>
      <c r="B1215">
        <v>794</v>
      </c>
      <c r="C1215">
        <v>1150</v>
      </c>
    </row>
    <row r="1216" spans="1:3">
      <c r="A1216" t="s">
        <v>12420</v>
      </c>
      <c r="B1216">
        <v>795</v>
      </c>
      <c r="C1216">
        <v>1150</v>
      </c>
    </row>
    <row r="1217" spans="1:3">
      <c r="A1217" t="s">
        <v>12420</v>
      </c>
      <c r="B1217">
        <v>796</v>
      </c>
      <c r="C1217">
        <v>1150</v>
      </c>
    </row>
    <row r="1218" spans="1:3">
      <c r="A1218" t="s">
        <v>12420</v>
      </c>
      <c r="B1218">
        <v>797</v>
      </c>
      <c r="C1218">
        <v>1150</v>
      </c>
    </row>
    <row r="1219" spans="1:3">
      <c r="A1219" t="s">
        <v>12420</v>
      </c>
      <c r="B1219">
        <v>798</v>
      </c>
      <c r="C1219">
        <v>1160</v>
      </c>
    </row>
    <row r="1220" spans="1:3">
      <c r="A1220" t="s">
        <v>12420</v>
      </c>
      <c r="B1220">
        <v>799</v>
      </c>
      <c r="C1220">
        <v>1160</v>
      </c>
    </row>
    <row r="1221" spans="1:3">
      <c r="A1221" t="s">
        <v>12420</v>
      </c>
      <c r="B1221">
        <v>800</v>
      </c>
      <c r="C1221">
        <v>1160</v>
      </c>
    </row>
    <row r="1222" spans="1:3">
      <c r="A1222" t="s">
        <v>12420</v>
      </c>
      <c r="B1222">
        <v>801</v>
      </c>
      <c r="C1222">
        <v>1160</v>
      </c>
    </row>
    <row r="1223" spans="1:3">
      <c r="A1223" t="s">
        <v>12420</v>
      </c>
      <c r="B1223">
        <v>802</v>
      </c>
      <c r="C1223">
        <v>1160</v>
      </c>
    </row>
    <row r="1224" spans="1:3">
      <c r="A1224" t="s">
        <v>12420</v>
      </c>
      <c r="B1224">
        <v>803</v>
      </c>
      <c r="C1224">
        <v>1160</v>
      </c>
    </row>
    <row r="1225" spans="1:3">
      <c r="A1225" t="s">
        <v>12420</v>
      </c>
      <c r="B1225">
        <v>804</v>
      </c>
      <c r="C1225">
        <v>1165</v>
      </c>
    </row>
    <row r="1226" spans="1:3">
      <c r="A1226" t="s">
        <v>12420</v>
      </c>
      <c r="B1226">
        <v>805</v>
      </c>
      <c r="C1226">
        <v>1165</v>
      </c>
    </row>
    <row r="1227" spans="1:3">
      <c r="A1227" t="s">
        <v>12420</v>
      </c>
      <c r="B1227">
        <v>806</v>
      </c>
      <c r="C1227">
        <v>1165</v>
      </c>
    </row>
    <row r="1228" spans="1:3">
      <c r="A1228" t="s">
        <v>12420</v>
      </c>
      <c r="B1228">
        <v>807</v>
      </c>
      <c r="C1228">
        <v>1165</v>
      </c>
    </row>
    <row r="1229" spans="1:3">
      <c r="A1229" t="s">
        <v>12420</v>
      </c>
      <c r="B1229">
        <v>808</v>
      </c>
      <c r="C1229">
        <v>1165</v>
      </c>
    </row>
    <row r="1230" spans="1:3">
      <c r="A1230" t="s">
        <v>12420</v>
      </c>
      <c r="B1230">
        <v>809</v>
      </c>
      <c r="C1230">
        <v>1165</v>
      </c>
    </row>
    <row r="1231" spans="1:3">
      <c r="A1231" t="s">
        <v>12420</v>
      </c>
      <c r="B1231">
        <v>810</v>
      </c>
      <c r="C1231">
        <v>1175</v>
      </c>
    </row>
    <row r="1232" spans="1:3">
      <c r="A1232" t="s">
        <v>12420</v>
      </c>
      <c r="B1232">
        <v>811</v>
      </c>
      <c r="C1232">
        <v>1175</v>
      </c>
    </row>
    <row r="1233" spans="1:3">
      <c r="A1233" t="s">
        <v>12420</v>
      </c>
      <c r="B1233">
        <v>812</v>
      </c>
      <c r="C1233">
        <v>1175</v>
      </c>
    </row>
    <row r="1234" spans="1:3">
      <c r="A1234" t="s">
        <v>12420</v>
      </c>
      <c r="B1234">
        <v>813</v>
      </c>
      <c r="C1234">
        <v>1175</v>
      </c>
    </row>
    <row r="1235" spans="1:3">
      <c r="A1235" t="s">
        <v>12420</v>
      </c>
      <c r="B1235">
        <v>814</v>
      </c>
      <c r="C1235">
        <v>1175</v>
      </c>
    </row>
    <row r="1236" spans="1:3">
      <c r="A1236" t="s">
        <v>12420</v>
      </c>
      <c r="B1236">
        <v>815</v>
      </c>
      <c r="C1236">
        <v>1175</v>
      </c>
    </row>
    <row r="1237" spans="1:3">
      <c r="A1237" t="s">
        <v>12420</v>
      </c>
      <c r="B1237">
        <v>816</v>
      </c>
      <c r="C1237">
        <v>1185</v>
      </c>
    </row>
    <row r="1238" spans="1:3">
      <c r="A1238" t="s">
        <v>12420</v>
      </c>
      <c r="B1238">
        <v>817</v>
      </c>
      <c r="C1238">
        <v>1185</v>
      </c>
    </row>
    <row r="1239" spans="1:3">
      <c r="A1239" t="s">
        <v>12420</v>
      </c>
      <c r="B1239">
        <v>818</v>
      </c>
      <c r="C1239">
        <v>1185</v>
      </c>
    </row>
    <row r="1240" spans="1:3">
      <c r="A1240" t="s">
        <v>12420</v>
      </c>
      <c r="B1240">
        <v>819</v>
      </c>
      <c r="C1240">
        <v>1185</v>
      </c>
    </row>
    <row r="1241" spans="1:3">
      <c r="A1241" t="s">
        <v>12420</v>
      </c>
      <c r="B1241">
        <v>820</v>
      </c>
      <c r="C1241">
        <v>1185</v>
      </c>
    </row>
    <row r="1242" spans="1:3">
      <c r="A1242" t="s">
        <v>12420</v>
      </c>
      <c r="B1242">
        <v>821</v>
      </c>
      <c r="C1242">
        <v>1185</v>
      </c>
    </row>
    <row r="1243" spans="1:3">
      <c r="A1243" t="s">
        <v>12420</v>
      </c>
      <c r="B1243">
        <v>822</v>
      </c>
      <c r="C1243">
        <v>1195</v>
      </c>
    </row>
    <row r="1244" spans="1:3">
      <c r="A1244" t="s">
        <v>12420</v>
      </c>
      <c r="B1244">
        <v>823</v>
      </c>
      <c r="C1244">
        <v>1195</v>
      </c>
    </row>
    <row r="1245" spans="1:3">
      <c r="A1245" t="s">
        <v>12420</v>
      </c>
      <c r="B1245">
        <v>824</v>
      </c>
      <c r="C1245">
        <v>1195</v>
      </c>
    </row>
    <row r="1246" spans="1:3">
      <c r="A1246" t="s">
        <v>12420</v>
      </c>
      <c r="B1246">
        <v>825</v>
      </c>
      <c r="C1246">
        <v>1195</v>
      </c>
    </row>
    <row r="1247" spans="1:3">
      <c r="A1247" t="s">
        <v>12420</v>
      </c>
      <c r="B1247">
        <v>826</v>
      </c>
      <c r="C1247">
        <v>1195</v>
      </c>
    </row>
    <row r="1248" spans="1:3">
      <c r="A1248" t="s">
        <v>12420</v>
      </c>
      <c r="B1248">
        <v>827</v>
      </c>
      <c r="C1248">
        <v>1195</v>
      </c>
    </row>
    <row r="1249" spans="1:3">
      <c r="A1249" t="s">
        <v>12420</v>
      </c>
      <c r="B1249">
        <v>828</v>
      </c>
      <c r="C1249">
        <v>1200</v>
      </c>
    </row>
    <row r="1250" spans="1:3">
      <c r="A1250" t="s">
        <v>12420</v>
      </c>
      <c r="B1250">
        <v>829</v>
      </c>
      <c r="C1250">
        <v>1200</v>
      </c>
    </row>
    <row r="1251" spans="1:3">
      <c r="A1251" t="s">
        <v>12420</v>
      </c>
      <c r="B1251">
        <v>830</v>
      </c>
      <c r="C1251">
        <v>1200</v>
      </c>
    </row>
    <row r="1252" spans="1:3">
      <c r="A1252" t="s">
        <v>12420</v>
      </c>
      <c r="B1252">
        <v>831</v>
      </c>
      <c r="C1252">
        <v>1200</v>
      </c>
    </row>
    <row r="1253" spans="1:3">
      <c r="A1253" t="s">
        <v>12420</v>
      </c>
      <c r="B1253">
        <v>832</v>
      </c>
      <c r="C1253">
        <v>1200</v>
      </c>
    </row>
    <row r="1254" spans="1:3">
      <c r="A1254" t="s">
        <v>12420</v>
      </c>
      <c r="B1254">
        <v>833</v>
      </c>
      <c r="C1254">
        <v>1200</v>
      </c>
    </row>
    <row r="1255" spans="1:3">
      <c r="A1255" t="s">
        <v>12420</v>
      </c>
      <c r="B1255">
        <v>834</v>
      </c>
      <c r="C1255">
        <v>1210</v>
      </c>
    </row>
    <row r="1256" spans="1:3">
      <c r="A1256" t="s">
        <v>12420</v>
      </c>
      <c r="B1256">
        <v>835</v>
      </c>
      <c r="C1256">
        <v>1210</v>
      </c>
    </row>
    <row r="1257" spans="1:3">
      <c r="A1257" t="s">
        <v>12420</v>
      </c>
      <c r="B1257">
        <v>836</v>
      </c>
      <c r="C1257">
        <v>1210</v>
      </c>
    </row>
    <row r="1258" spans="1:3">
      <c r="A1258" t="s">
        <v>12420</v>
      </c>
      <c r="B1258">
        <v>837</v>
      </c>
      <c r="C1258">
        <v>1210</v>
      </c>
    </row>
    <row r="1259" spans="1:3">
      <c r="A1259" t="s">
        <v>12420</v>
      </c>
      <c r="B1259">
        <v>838</v>
      </c>
      <c r="C1259">
        <v>1210</v>
      </c>
    </row>
    <row r="1260" spans="1:3">
      <c r="A1260" t="s">
        <v>12420</v>
      </c>
      <c r="B1260">
        <v>839</v>
      </c>
      <c r="C1260">
        <v>1210</v>
      </c>
    </row>
    <row r="1261" spans="1:3">
      <c r="A1261" t="s">
        <v>12420</v>
      </c>
      <c r="B1261">
        <v>840</v>
      </c>
      <c r="C1261">
        <v>1220</v>
      </c>
    </row>
    <row r="1262" spans="1:3">
      <c r="A1262" t="s">
        <v>12420</v>
      </c>
      <c r="B1262">
        <v>841</v>
      </c>
      <c r="C1262">
        <v>1220</v>
      </c>
    </row>
    <row r="1263" spans="1:3">
      <c r="A1263" t="s">
        <v>12420</v>
      </c>
      <c r="B1263">
        <v>842</v>
      </c>
      <c r="C1263">
        <v>1220</v>
      </c>
    </row>
    <row r="1264" spans="1:3">
      <c r="A1264" t="s">
        <v>12420</v>
      </c>
      <c r="B1264">
        <v>843</v>
      </c>
      <c r="C1264">
        <v>1220</v>
      </c>
    </row>
    <row r="1265" spans="1:3">
      <c r="A1265" t="s">
        <v>12420</v>
      </c>
      <c r="B1265">
        <v>844</v>
      </c>
      <c r="C1265">
        <v>1220</v>
      </c>
    </row>
    <row r="1266" spans="1:3">
      <c r="A1266" t="s">
        <v>12420</v>
      </c>
      <c r="B1266">
        <v>845</v>
      </c>
      <c r="C1266">
        <v>1220</v>
      </c>
    </row>
    <row r="1267" spans="1:3">
      <c r="A1267" t="s">
        <v>12420</v>
      </c>
      <c r="B1267">
        <v>846</v>
      </c>
      <c r="C1267">
        <v>1230</v>
      </c>
    </row>
    <row r="1268" spans="1:3">
      <c r="A1268" t="s">
        <v>12420</v>
      </c>
      <c r="B1268">
        <v>847</v>
      </c>
      <c r="C1268">
        <v>1230</v>
      </c>
    </row>
    <row r="1269" spans="1:3">
      <c r="A1269" t="s">
        <v>12420</v>
      </c>
      <c r="B1269">
        <v>848</v>
      </c>
      <c r="C1269">
        <v>1230</v>
      </c>
    </row>
    <row r="1270" spans="1:3">
      <c r="A1270" t="s">
        <v>12420</v>
      </c>
      <c r="B1270">
        <v>849</v>
      </c>
      <c r="C1270">
        <v>1230</v>
      </c>
    </row>
    <row r="1271" spans="1:3">
      <c r="A1271" t="s">
        <v>12420</v>
      </c>
      <c r="B1271">
        <v>850</v>
      </c>
      <c r="C1271">
        <v>1230</v>
      </c>
    </row>
    <row r="1272" spans="1:3">
      <c r="A1272" t="s">
        <v>12420</v>
      </c>
      <c r="B1272">
        <v>851</v>
      </c>
      <c r="C1272">
        <v>1230</v>
      </c>
    </row>
    <row r="1273" spans="1:3">
      <c r="A1273" t="s">
        <v>12420</v>
      </c>
      <c r="B1273">
        <v>852</v>
      </c>
      <c r="C1273">
        <v>1235</v>
      </c>
    </row>
    <row r="1274" spans="1:3">
      <c r="A1274" t="s">
        <v>12420</v>
      </c>
      <c r="B1274">
        <v>853</v>
      </c>
      <c r="C1274">
        <v>1235</v>
      </c>
    </row>
    <row r="1275" spans="1:3">
      <c r="A1275" t="s">
        <v>12420</v>
      </c>
      <c r="B1275">
        <v>854</v>
      </c>
      <c r="C1275">
        <v>1235</v>
      </c>
    </row>
    <row r="1276" spans="1:3">
      <c r="A1276" t="s">
        <v>12420</v>
      </c>
      <c r="B1276">
        <v>855</v>
      </c>
      <c r="C1276">
        <v>1235</v>
      </c>
    </row>
    <row r="1277" spans="1:3">
      <c r="A1277" t="s">
        <v>12420</v>
      </c>
      <c r="B1277">
        <v>856</v>
      </c>
      <c r="C1277">
        <v>1235</v>
      </c>
    </row>
    <row r="1278" spans="1:3">
      <c r="A1278" t="s">
        <v>12420</v>
      </c>
      <c r="B1278">
        <v>857</v>
      </c>
      <c r="C1278">
        <v>1235</v>
      </c>
    </row>
    <row r="1279" spans="1:3">
      <c r="A1279" t="s">
        <v>12420</v>
      </c>
      <c r="B1279">
        <v>858</v>
      </c>
      <c r="C1279">
        <v>1245</v>
      </c>
    </row>
    <row r="1280" spans="1:3">
      <c r="A1280" t="s">
        <v>12420</v>
      </c>
      <c r="B1280">
        <v>859</v>
      </c>
      <c r="C1280">
        <v>1245</v>
      </c>
    </row>
    <row r="1281" spans="1:3">
      <c r="A1281" t="s">
        <v>12420</v>
      </c>
      <c r="B1281">
        <v>860</v>
      </c>
      <c r="C1281">
        <v>1245</v>
      </c>
    </row>
    <row r="1282" spans="1:3">
      <c r="A1282" t="s">
        <v>12420</v>
      </c>
      <c r="B1282">
        <v>861</v>
      </c>
      <c r="C1282">
        <v>1245</v>
      </c>
    </row>
    <row r="1283" spans="1:3">
      <c r="A1283" t="s">
        <v>12420</v>
      </c>
      <c r="B1283">
        <v>862</v>
      </c>
      <c r="C1283">
        <v>1245</v>
      </c>
    </row>
    <row r="1284" spans="1:3">
      <c r="A1284" t="s">
        <v>12420</v>
      </c>
      <c r="B1284">
        <v>863</v>
      </c>
      <c r="C1284">
        <v>1245</v>
      </c>
    </row>
    <row r="1285" spans="1:3">
      <c r="A1285" t="s">
        <v>12420</v>
      </c>
      <c r="B1285">
        <v>864</v>
      </c>
      <c r="C1285">
        <v>1255</v>
      </c>
    </row>
    <row r="1286" spans="1:3">
      <c r="A1286" t="s">
        <v>12420</v>
      </c>
      <c r="B1286">
        <v>865</v>
      </c>
      <c r="C1286">
        <v>1255</v>
      </c>
    </row>
    <row r="1287" spans="1:3">
      <c r="A1287" t="s">
        <v>12420</v>
      </c>
      <c r="B1287">
        <v>866</v>
      </c>
      <c r="C1287">
        <v>1255</v>
      </c>
    </row>
    <row r="1288" spans="1:3">
      <c r="A1288" t="s">
        <v>12420</v>
      </c>
      <c r="B1288">
        <v>867</v>
      </c>
      <c r="C1288">
        <v>1255</v>
      </c>
    </row>
    <row r="1289" spans="1:3">
      <c r="A1289" t="s">
        <v>12420</v>
      </c>
      <c r="B1289">
        <v>868</v>
      </c>
      <c r="C1289">
        <v>1255</v>
      </c>
    </row>
    <row r="1290" spans="1:3">
      <c r="A1290" t="s">
        <v>12420</v>
      </c>
      <c r="B1290">
        <v>869</v>
      </c>
      <c r="C1290">
        <v>1255</v>
      </c>
    </row>
    <row r="1291" spans="1:3">
      <c r="A1291" t="s">
        <v>12420</v>
      </c>
      <c r="B1291">
        <v>870</v>
      </c>
      <c r="C1291">
        <v>1265</v>
      </c>
    </row>
    <row r="1292" spans="1:3">
      <c r="A1292" t="s">
        <v>12420</v>
      </c>
      <c r="B1292">
        <v>871</v>
      </c>
      <c r="C1292">
        <v>1265</v>
      </c>
    </row>
    <row r="1293" spans="1:3">
      <c r="A1293" t="s">
        <v>12420</v>
      </c>
      <c r="B1293">
        <v>872</v>
      </c>
      <c r="C1293">
        <v>1265</v>
      </c>
    </row>
    <row r="1294" spans="1:3">
      <c r="A1294" t="s">
        <v>12420</v>
      </c>
      <c r="B1294">
        <v>873</v>
      </c>
      <c r="C1294">
        <v>1265</v>
      </c>
    </row>
    <row r="1295" spans="1:3">
      <c r="A1295" t="s">
        <v>12420</v>
      </c>
      <c r="B1295">
        <v>874</v>
      </c>
      <c r="C1295">
        <v>1265</v>
      </c>
    </row>
    <row r="1296" spans="1:3">
      <c r="A1296" t="s">
        <v>12420</v>
      </c>
      <c r="B1296">
        <v>875</v>
      </c>
      <c r="C1296">
        <v>1265</v>
      </c>
    </row>
    <row r="1297" spans="1:3">
      <c r="A1297" t="s">
        <v>12420</v>
      </c>
      <c r="B1297">
        <v>876</v>
      </c>
      <c r="C1297">
        <v>1270</v>
      </c>
    </row>
    <row r="1298" spans="1:3">
      <c r="A1298" t="s">
        <v>12420</v>
      </c>
      <c r="B1298">
        <v>877</v>
      </c>
      <c r="C1298">
        <v>1270</v>
      </c>
    </row>
    <row r="1299" spans="1:3">
      <c r="A1299" t="s">
        <v>12420</v>
      </c>
      <c r="B1299">
        <v>878</v>
      </c>
      <c r="C1299">
        <v>1270</v>
      </c>
    </row>
    <row r="1300" spans="1:3">
      <c r="A1300" t="s">
        <v>12420</v>
      </c>
      <c r="B1300">
        <v>879</v>
      </c>
      <c r="C1300">
        <v>1270</v>
      </c>
    </row>
    <row r="1301" spans="1:3">
      <c r="A1301" t="s">
        <v>12420</v>
      </c>
      <c r="B1301">
        <v>880</v>
      </c>
      <c r="C1301">
        <v>1270</v>
      </c>
    </row>
    <row r="1302" spans="1:3">
      <c r="A1302" t="s">
        <v>12420</v>
      </c>
      <c r="B1302">
        <v>881</v>
      </c>
      <c r="C1302">
        <v>1270</v>
      </c>
    </row>
    <row r="1303" spans="1:3">
      <c r="A1303" t="s">
        <v>12420</v>
      </c>
      <c r="B1303">
        <v>882</v>
      </c>
      <c r="C1303">
        <v>1280</v>
      </c>
    </row>
    <row r="1304" spans="1:3">
      <c r="A1304" t="s">
        <v>12420</v>
      </c>
      <c r="B1304">
        <v>883</v>
      </c>
      <c r="C1304">
        <v>1280</v>
      </c>
    </row>
    <row r="1305" spans="1:3">
      <c r="A1305" t="s">
        <v>12420</v>
      </c>
      <c r="B1305">
        <v>884</v>
      </c>
      <c r="C1305">
        <v>1280</v>
      </c>
    </row>
    <row r="1306" spans="1:3">
      <c r="A1306" t="s">
        <v>12420</v>
      </c>
      <c r="B1306">
        <v>885</v>
      </c>
      <c r="C1306">
        <v>1280</v>
      </c>
    </row>
    <row r="1307" spans="1:3">
      <c r="A1307" t="s">
        <v>12420</v>
      </c>
      <c r="B1307">
        <v>886</v>
      </c>
      <c r="C1307">
        <v>1280</v>
      </c>
    </row>
    <row r="1308" spans="1:3">
      <c r="A1308" t="s">
        <v>12420</v>
      </c>
      <c r="B1308">
        <v>887</v>
      </c>
      <c r="C1308">
        <v>1280</v>
      </c>
    </row>
    <row r="1309" spans="1:3">
      <c r="A1309" t="s">
        <v>12420</v>
      </c>
      <c r="B1309">
        <v>888</v>
      </c>
      <c r="C1309">
        <v>1290</v>
      </c>
    </row>
    <row r="1310" spans="1:3">
      <c r="A1310" t="s">
        <v>12420</v>
      </c>
      <c r="B1310">
        <v>889</v>
      </c>
      <c r="C1310">
        <v>1290</v>
      </c>
    </row>
    <row r="1311" spans="1:3">
      <c r="A1311" t="s">
        <v>12420</v>
      </c>
      <c r="B1311">
        <v>890</v>
      </c>
      <c r="C1311">
        <v>1290</v>
      </c>
    </row>
    <row r="1312" spans="1:3">
      <c r="A1312" t="s">
        <v>12420</v>
      </c>
      <c r="B1312">
        <v>891</v>
      </c>
      <c r="C1312">
        <v>1290</v>
      </c>
    </row>
    <row r="1313" spans="1:3">
      <c r="A1313" t="s">
        <v>12420</v>
      </c>
      <c r="B1313">
        <v>892</v>
      </c>
      <c r="C1313">
        <v>1290</v>
      </c>
    </row>
    <row r="1314" spans="1:3">
      <c r="A1314" t="s">
        <v>12420</v>
      </c>
      <c r="B1314">
        <v>893</v>
      </c>
      <c r="C1314">
        <v>1290</v>
      </c>
    </row>
    <row r="1315" spans="1:3">
      <c r="A1315" t="s">
        <v>12420</v>
      </c>
      <c r="B1315">
        <v>894</v>
      </c>
      <c r="C1315">
        <v>1295</v>
      </c>
    </row>
    <row r="1316" spans="1:3">
      <c r="A1316" t="s">
        <v>12420</v>
      </c>
      <c r="B1316">
        <v>895</v>
      </c>
      <c r="C1316">
        <v>1295</v>
      </c>
    </row>
    <row r="1317" spans="1:3">
      <c r="A1317" t="s">
        <v>12420</v>
      </c>
      <c r="B1317">
        <v>896</v>
      </c>
      <c r="C1317">
        <v>1295</v>
      </c>
    </row>
    <row r="1318" spans="1:3">
      <c r="A1318" t="s">
        <v>12420</v>
      </c>
      <c r="B1318">
        <v>897</v>
      </c>
      <c r="C1318">
        <v>1295</v>
      </c>
    </row>
    <row r="1319" spans="1:3">
      <c r="A1319" t="s">
        <v>12420</v>
      </c>
      <c r="B1319">
        <v>898</v>
      </c>
      <c r="C1319">
        <v>1295</v>
      </c>
    </row>
    <row r="1320" spans="1:3">
      <c r="A1320" t="s">
        <v>12420</v>
      </c>
      <c r="B1320">
        <v>899</v>
      </c>
      <c r="C1320">
        <v>1295</v>
      </c>
    </row>
    <row r="1321" spans="1:3">
      <c r="A1321" t="s">
        <v>12420</v>
      </c>
      <c r="B1321">
        <v>900</v>
      </c>
      <c r="C1321">
        <v>1305</v>
      </c>
    </row>
    <row r="1322" spans="1:3">
      <c r="A1322" t="s">
        <v>12421</v>
      </c>
      <c r="B1322">
        <v>1</v>
      </c>
      <c r="C1322">
        <v>10</v>
      </c>
    </row>
    <row r="1323" spans="1:3">
      <c r="A1323" t="s">
        <v>12421</v>
      </c>
      <c r="B1323">
        <v>2</v>
      </c>
      <c r="C1323">
        <v>10</v>
      </c>
    </row>
    <row r="1324" spans="1:3">
      <c r="A1324" t="s">
        <v>12421</v>
      </c>
      <c r="B1324">
        <v>3</v>
      </c>
      <c r="C1324">
        <v>10</v>
      </c>
    </row>
    <row r="1325" spans="1:3">
      <c r="A1325" t="s">
        <v>12421</v>
      </c>
      <c r="B1325">
        <v>4</v>
      </c>
      <c r="C1325">
        <v>10</v>
      </c>
    </row>
    <row r="1326" spans="1:3">
      <c r="A1326" t="s">
        <v>12421</v>
      </c>
      <c r="B1326">
        <v>5</v>
      </c>
      <c r="C1326">
        <v>10</v>
      </c>
    </row>
    <row r="1327" spans="1:3">
      <c r="A1327" t="s">
        <v>12421</v>
      </c>
      <c r="B1327">
        <v>6</v>
      </c>
      <c r="C1327">
        <v>10</v>
      </c>
    </row>
    <row r="1328" spans="1:3">
      <c r="A1328" t="s">
        <v>12421</v>
      </c>
      <c r="B1328">
        <v>7</v>
      </c>
      <c r="C1328">
        <v>17</v>
      </c>
    </row>
    <row r="1329" spans="1:3">
      <c r="A1329" t="s">
        <v>12421</v>
      </c>
      <c r="B1329">
        <v>8</v>
      </c>
      <c r="C1329">
        <v>17</v>
      </c>
    </row>
    <row r="1330" spans="1:3">
      <c r="A1330" t="s">
        <v>12421</v>
      </c>
      <c r="B1330">
        <v>9</v>
      </c>
      <c r="C1330">
        <v>17</v>
      </c>
    </row>
    <row r="1331" spans="1:3">
      <c r="A1331" t="s">
        <v>12421</v>
      </c>
      <c r="B1331">
        <v>10</v>
      </c>
      <c r="C1331">
        <v>17</v>
      </c>
    </row>
    <row r="1332" spans="1:3">
      <c r="A1332" t="s">
        <v>12421</v>
      </c>
      <c r="B1332">
        <v>11</v>
      </c>
      <c r="C1332">
        <v>17</v>
      </c>
    </row>
    <row r="1333" spans="1:3">
      <c r="A1333" t="s">
        <v>12421</v>
      </c>
      <c r="B1333">
        <v>12</v>
      </c>
      <c r="C1333">
        <v>17</v>
      </c>
    </row>
    <row r="1334" spans="1:3">
      <c r="A1334" t="s">
        <v>12421</v>
      </c>
      <c r="B1334">
        <v>13</v>
      </c>
      <c r="C1334">
        <v>23</v>
      </c>
    </row>
    <row r="1335" spans="1:3">
      <c r="A1335" t="s">
        <v>12421</v>
      </c>
      <c r="B1335">
        <v>14</v>
      </c>
      <c r="C1335">
        <v>23</v>
      </c>
    </row>
    <row r="1336" spans="1:3">
      <c r="A1336" t="s">
        <v>12421</v>
      </c>
      <c r="B1336">
        <v>15</v>
      </c>
      <c r="C1336">
        <v>23</v>
      </c>
    </row>
    <row r="1337" spans="1:3">
      <c r="A1337" t="s">
        <v>12421</v>
      </c>
      <c r="B1337">
        <v>16</v>
      </c>
      <c r="C1337">
        <v>23</v>
      </c>
    </row>
    <row r="1338" spans="1:3">
      <c r="A1338" t="s">
        <v>12421</v>
      </c>
      <c r="B1338">
        <v>17</v>
      </c>
      <c r="C1338">
        <v>23</v>
      </c>
    </row>
    <row r="1339" spans="1:3">
      <c r="A1339" t="s">
        <v>12421</v>
      </c>
      <c r="B1339">
        <v>18</v>
      </c>
      <c r="C1339">
        <v>23</v>
      </c>
    </row>
    <row r="1340" spans="1:3">
      <c r="A1340" t="s">
        <v>12421</v>
      </c>
      <c r="B1340">
        <v>19</v>
      </c>
      <c r="C1340">
        <v>34</v>
      </c>
    </row>
    <row r="1341" spans="1:3">
      <c r="A1341" t="s">
        <v>12421</v>
      </c>
      <c r="B1341">
        <v>20</v>
      </c>
      <c r="C1341">
        <v>34</v>
      </c>
    </row>
    <row r="1342" spans="1:3">
      <c r="A1342" t="s">
        <v>12421</v>
      </c>
      <c r="B1342">
        <v>21</v>
      </c>
      <c r="C1342">
        <v>34</v>
      </c>
    </row>
    <row r="1343" spans="1:3">
      <c r="A1343" t="s">
        <v>12421</v>
      </c>
      <c r="B1343">
        <v>22</v>
      </c>
      <c r="C1343">
        <v>34</v>
      </c>
    </row>
    <row r="1344" spans="1:3">
      <c r="A1344" t="s">
        <v>12421</v>
      </c>
      <c r="B1344">
        <v>23</v>
      </c>
      <c r="C1344">
        <v>34</v>
      </c>
    </row>
    <row r="1345" spans="1:3">
      <c r="A1345" t="s">
        <v>12421</v>
      </c>
      <c r="B1345">
        <v>24</v>
      </c>
      <c r="C1345">
        <v>34</v>
      </c>
    </row>
    <row r="1346" spans="1:3">
      <c r="A1346" t="s">
        <v>12421</v>
      </c>
      <c r="B1346">
        <v>25</v>
      </c>
      <c r="C1346">
        <v>37</v>
      </c>
    </row>
    <row r="1347" spans="1:3">
      <c r="A1347" t="s">
        <v>12421</v>
      </c>
      <c r="B1347">
        <v>26</v>
      </c>
      <c r="C1347">
        <v>37</v>
      </c>
    </row>
    <row r="1348" spans="1:3">
      <c r="A1348" t="s">
        <v>12421</v>
      </c>
      <c r="B1348">
        <v>27</v>
      </c>
      <c r="C1348">
        <v>37</v>
      </c>
    </row>
    <row r="1349" spans="1:3">
      <c r="A1349" t="s">
        <v>12421</v>
      </c>
      <c r="B1349">
        <v>28</v>
      </c>
      <c r="C1349">
        <v>37</v>
      </c>
    </row>
    <row r="1350" spans="1:3">
      <c r="A1350" t="s">
        <v>12421</v>
      </c>
      <c r="B1350">
        <v>29</v>
      </c>
      <c r="C1350">
        <v>37</v>
      </c>
    </row>
    <row r="1351" spans="1:3">
      <c r="A1351" t="s">
        <v>12421</v>
      </c>
      <c r="B1351">
        <v>30</v>
      </c>
      <c r="C1351">
        <v>37</v>
      </c>
    </row>
    <row r="1352" spans="1:3">
      <c r="A1352" t="s">
        <v>12421</v>
      </c>
      <c r="B1352">
        <v>31</v>
      </c>
      <c r="C1352">
        <v>45</v>
      </c>
    </row>
    <row r="1353" spans="1:3">
      <c r="A1353" t="s">
        <v>12421</v>
      </c>
      <c r="B1353">
        <v>32</v>
      </c>
      <c r="C1353">
        <v>45</v>
      </c>
    </row>
    <row r="1354" spans="1:3">
      <c r="A1354" t="s">
        <v>12421</v>
      </c>
      <c r="B1354">
        <v>33</v>
      </c>
      <c r="C1354">
        <v>45</v>
      </c>
    </row>
    <row r="1355" spans="1:3">
      <c r="A1355" t="s">
        <v>12421</v>
      </c>
      <c r="B1355">
        <v>34</v>
      </c>
      <c r="C1355">
        <v>45</v>
      </c>
    </row>
    <row r="1356" spans="1:3">
      <c r="A1356" t="s">
        <v>12421</v>
      </c>
      <c r="B1356">
        <v>35</v>
      </c>
      <c r="C1356">
        <v>45</v>
      </c>
    </row>
    <row r="1357" spans="1:3">
      <c r="A1357" t="s">
        <v>12421</v>
      </c>
      <c r="B1357">
        <v>36</v>
      </c>
      <c r="C1357">
        <v>45</v>
      </c>
    </row>
    <row r="1358" spans="1:3">
      <c r="A1358" t="s">
        <v>12421</v>
      </c>
      <c r="B1358">
        <v>37</v>
      </c>
      <c r="C1358">
        <v>50</v>
      </c>
    </row>
    <row r="1359" spans="1:3">
      <c r="A1359" t="s">
        <v>12421</v>
      </c>
      <c r="B1359">
        <v>38</v>
      </c>
      <c r="C1359">
        <v>50</v>
      </c>
    </row>
    <row r="1360" spans="1:3">
      <c r="A1360" t="s">
        <v>12421</v>
      </c>
      <c r="B1360">
        <v>39</v>
      </c>
      <c r="C1360">
        <v>50</v>
      </c>
    </row>
    <row r="1361" spans="1:3">
      <c r="A1361" t="s">
        <v>12421</v>
      </c>
      <c r="B1361">
        <v>40</v>
      </c>
      <c r="C1361">
        <v>50</v>
      </c>
    </row>
    <row r="1362" spans="1:3">
      <c r="A1362" t="s">
        <v>12421</v>
      </c>
      <c r="B1362">
        <v>41</v>
      </c>
      <c r="C1362">
        <v>50</v>
      </c>
    </row>
    <row r="1363" spans="1:3">
      <c r="A1363" t="s">
        <v>12421</v>
      </c>
      <c r="B1363">
        <v>42</v>
      </c>
      <c r="C1363">
        <v>50</v>
      </c>
    </row>
    <row r="1364" spans="1:3">
      <c r="A1364" t="s">
        <v>12421</v>
      </c>
      <c r="B1364">
        <v>43</v>
      </c>
      <c r="C1364">
        <v>56</v>
      </c>
    </row>
    <row r="1365" spans="1:3">
      <c r="A1365" t="s">
        <v>12421</v>
      </c>
      <c r="B1365">
        <v>44</v>
      </c>
      <c r="C1365">
        <v>56</v>
      </c>
    </row>
    <row r="1366" spans="1:3">
      <c r="A1366" t="s">
        <v>12421</v>
      </c>
      <c r="B1366">
        <v>45</v>
      </c>
      <c r="C1366">
        <v>56</v>
      </c>
    </row>
    <row r="1367" spans="1:3">
      <c r="A1367" t="s">
        <v>12421</v>
      </c>
      <c r="B1367">
        <v>46</v>
      </c>
      <c r="C1367">
        <v>56</v>
      </c>
    </row>
    <row r="1368" spans="1:3">
      <c r="A1368" t="s">
        <v>12421</v>
      </c>
      <c r="B1368">
        <v>47</v>
      </c>
      <c r="C1368">
        <v>56</v>
      </c>
    </row>
    <row r="1369" spans="1:3">
      <c r="A1369" t="s">
        <v>12421</v>
      </c>
      <c r="B1369">
        <v>48</v>
      </c>
      <c r="C1369">
        <v>56</v>
      </c>
    </row>
    <row r="1370" spans="1:3">
      <c r="A1370" t="s">
        <v>12421</v>
      </c>
      <c r="B1370">
        <v>49</v>
      </c>
      <c r="C1370">
        <v>60</v>
      </c>
    </row>
    <row r="1371" spans="1:3">
      <c r="A1371" t="s">
        <v>12421</v>
      </c>
      <c r="B1371">
        <v>50</v>
      </c>
      <c r="C1371">
        <v>60</v>
      </c>
    </row>
    <row r="1372" spans="1:3">
      <c r="A1372" t="s">
        <v>12421</v>
      </c>
      <c r="B1372">
        <v>51</v>
      </c>
      <c r="C1372">
        <v>60</v>
      </c>
    </row>
    <row r="1373" spans="1:3">
      <c r="A1373" t="s">
        <v>12421</v>
      </c>
      <c r="B1373">
        <v>52</v>
      </c>
      <c r="C1373">
        <v>60</v>
      </c>
    </row>
    <row r="1374" spans="1:3">
      <c r="A1374" t="s">
        <v>12421</v>
      </c>
      <c r="B1374">
        <v>53</v>
      </c>
      <c r="C1374">
        <v>60</v>
      </c>
    </row>
    <row r="1375" spans="1:3">
      <c r="A1375" t="s">
        <v>12421</v>
      </c>
      <c r="B1375">
        <v>54</v>
      </c>
      <c r="C1375">
        <v>60</v>
      </c>
    </row>
    <row r="1376" spans="1:3">
      <c r="A1376" t="s">
        <v>12421</v>
      </c>
      <c r="B1376">
        <v>55</v>
      </c>
      <c r="C1376">
        <v>65</v>
      </c>
    </row>
    <row r="1377" spans="1:3">
      <c r="A1377" t="s">
        <v>12421</v>
      </c>
      <c r="B1377">
        <v>56</v>
      </c>
      <c r="C1377">
        <v>65</v>
      </c>
    </row>
    <row r="1378" spans="1:3">
      <c r="A1378" t="s">
        <v>12421</v>
      </c>
      <c r="B1378">
        <v>57</v>
      </c>
      <c r="C1378">
        <v>65</v>
      </c>
    </row>
    <row r="1379" spans="1:3">
      <c r="A1379" t="s">
        <v>12421</v>
      </c>
      <c r="B1379">
        <v>58</v>
      </c>
      <c r="C1379">
        <v>65</v>
      </c>
    </row>
    <row r="1380" spans="1:3">
      <c r="A1380" t="s">
        <v>12421</v>
      </c>
      <c r="B1380">
        <v>59</v>
      </c>
      <c r="C1380">
        <v>65</v>
      </c>
    </row>
    <row r="1381" spans="1:3">
      <c r="A1381" t="s">
        <v>12421</v>
      </c>
      <c r="B1381">
        <v>60</v>
      </c>
      <c r="C1381">
        <v>65</v>
      </c>
    </row>
    <row r="1382" spans="1:3">
      <c r="A1382" t="s">
        <v>12421</v>
      </c>
      <c r="B1382">
        <v>61</v>
      </c>
      <c r="C1382">
        <v>70</v>
      </c>
    </row>
    <row r="1383" spans="1:3">
      <c r="A1383" t="s">
        <v>12421</v>
      </c>
      <c r="B1383">
        <v>62</v>
      </c>
      <c r="C1383">
        <v>70</v>
      </c>
    </row>
    <row r="1384" spans="1:3">
      <c r="A1384" t="s">
        <v>12421</v>
      </c>
      <c r="B1384">
        <v>63</v>
      </c>
      <c r="C1384">
        <v>70</v>
      </c>
    </row>
    <row r="1385" spans="1:3">
      <c r="A1385" t="s">
        <v>12421</v>
      </c>
      <c r="B1385">
        <v>64</v>
      </c>
      <c r="C1385">
        <v>70</v>
      </c>
    </row>
    <row r="1386" spans="1:3">
      <c r="A1386" t="s">
        <v>12421</v>
      </c>
      <c r="B1386">
        <v>65</v>
      </c>
      <c r="C1386">
        <v>70</v>
      </c>
    </row>
    <row r="1387" spans="1:3">
      <c r="A1387" t="s">
        <v>12421</v>
      </c>
      <c r="B1387">
        <v>66</v>
      </c>
      <c r="C1387">
        <v>70</v>
      </c>
    </row>
    <row r="1388" spans="1:3">
      <c r="A1388" t="s">
        <v>12421</v>
      </c>
      <c r="B1388">
        <v>67</v>
      </c>
      <c r="C1388">
        <v>80</v>
      </c>
    </row>
    <row r="1389" spans="1:3">
      <c r="A1389" t="s">
        <v>12421</v>
      </c>
      <c r="B1389">
        <v>68</v>
      </c>
      <c r="C1389">
        <v>80</v>
      </c>
    </row>
    <row r="1390" spans="1:3">
      <c r="A1390" t="s">
        <v>12421</v>
      </c>
      <c r="B1390">
        <v>69</v>
      </c>
      <c r="C1390">
        <v>80</v>
      </c>
    </row>
    <row r="1391" spans="1:3">
      <c r="A1391" t="s">
        <v>12421</v>
      </c>
      <c r="B1391">
        <v>70</v>
      </c>
      <c r="C1391">
        <v>80</v>
      </c>
    </row>
    <row r="1392" spans="1:3">
      <c r="A1392" t="s">
        <v>12421</v>
      </c>
      <c r="B1392">
        <v>71</v>
      </c>
      <c r="C1392">
        <v>80</v>
      </c>
    </row>
    <row r="1393" spans="1:3">
      <c r="A1393" t="s">
        <v>12421</v>
      </c>
      <c r="B1393">
        <v>72</v>
      </c>
      <c r="C1393">
        <v>80</v>
      </c>
    </row>
    <row r="1394" spans="1:3">
      <c r="A1394" t="s">
        <v>12421</v>
      </c>
      <c r="B1394">
        <v>73</v>
      </c>
      <c r="C1394">
        <v>90</v>
      </c>
    </row>
    <row r="1395" spans="1:3">
      <c r="A1395" t="s">
        <v>12421</v>
      </c>
      <c r="B1395">
        <v>74</v>
      </c>
      <c r="C1395">
        <v>90</v>
      </c>
    </row>
    <row r="1396" spans="1:3">
      <c r="A1396" t="s">
        <v>12421</v>
      </c>
      <c r="B1396">
        <v>75</v>
      </c>
      <c r="C1396">
        <v>90</v>
      </c>
    </row>
    <row r="1397" spans="1:3">
      <c r="A1397" t="s">
        <v>12421</v>
      </c>
      <c r="B1397">
        <v>76</v>
      </c>
      <c r="C1397">
        <v>90</v>
      </c>
    </row>
    <row r="1398" spans="1:3">
      <c r="A1398" t="s">
        <v>12421</v>
      </c>
      <c r="B1398">
        <v>77</v>
      </c>
      <c r="C1398">
        <v>90</v>
      </c>
    </row>
    <row r="1399" spans="1:3">
      <c r="A1399" t="s">
        <v>12421</v>
      </c>
      <c r="B1399">
        <v>78</v>
      </c>
      <c r="C1399">
        <v>90</v>
      </c>
    </row>
    <row r="1400" spans="1:3">
      <c r="A1400" t="s">
        <v>12421</v>
      </c>
      <c r="B1400">
        <v>79</v>
      </c>
      <c r="C1400">
        <v>95</v>
      </c>
    </row>
    <row r="1401" spans="1:3">
      <c r="A1401" t="s">
        <v>12421</v>
      </c>
      <c r="B1401">
        <v>80</v>
      </c>
      <c r="C1401">
        <v>95</v>
      </c>
    </row>
    <row r="1402" spans="1:3">
      <c r="A1402" t="s">
        <v>12421</v>
      </c>
      <c r="B1402">
        <v>81</v>
      </c>
      <c r="C1402">
        <v>95</v>
      </c>
    </row>
    <row r="1403" spans="1:3">
      <c r="A1403" t="s">
        <v>12421</v>
      </c>
      <c r="B1403">
        <v>82</v>
      </c>
      <c r="C1403">
        <v>95</v>
      </c>
    </row>
    <row r="1404" spans="1:3">
      <c r="A1404" t="s">
        <v>12421</v>
      </c>
      <c r="B1404">
        <v>83</v>
      </c>
      <c r="C1404">
        <v>95</v>
      </c>
    </row>
    <row r="1405" spans="1:3">
      <c r="A1405" t="s">
        <v>12421</v>
      </c>
      <c r="B1405">
        <v>84</v>
      </c>
      <c r="C1405">
        <v>95</v>
      </c>
    </row>
    <row r="1406" spans="1:3">
      <c r="A1406" t="s">
        <v>12421</v>
      </c>
      <c r="B1406">
        <v>85</v>
      </c>
      <c r="C1406">
        <v>100</v>
      </c>
    </row>
    <row r="1407" spans="1:3">
      <c r="A1407" t="s">
        <v>12421</v>
      </c>
      <c r="B1407">
        <v>86</v>
      </c>
      <c r="C1407">
        <v>100</v>
      </c>
    </row>
    <row r="1408" spans="1:3">
      <c r="A1408" t="s">
        <v>12421</v>
      </c>
      <c r="B1408">
        <v>87</v>
      </c>
      <c r="C1408">
        <v>100</v>
      </c>
    </row>
    <row r="1409" spans="1:3">
      <c r="A1409" t="s">
        <v>12421</v>
      </c>
      <c r="B1409">
        <v>88</v>
      </c>
      <c r="C1409">
        <v>100</v>
      </c>
    </row>
    <row r="1410" spans="1:3">
      <c r="A1410" t="s">
        <v>12421</v>
      </c>
      <c r="B1410">
        <v>89</v>
      </c>
      <c r="C1410">
        <v>100</v>
      </c>
    </row>
    <row r="1411" spans="1:3">
      <c r="A1411" t="s">
        <v>12421</v>
      </c>
      <c r="B1411">
        <v>90</v>
      </c>
      <c r="C1411">
        <v>100</v>
      </c>
    </row>
    <row r="1412" spans="1:3">
      <c r="A1412" t="s">
        <v>12421</v>
      </c>
      <c r="B1412">
        <v>91</v>
      </c>
      <c r="C1412">
        <v>107</v>
      </c>
    </row>
    <row r="1413" spans="1:3">
      <c r="A1413" t="s">
        <v>12421</v>
      </c>
      <c r="B1413">
        <v>92</v>
      </c>
      <c r="C1413">
        <v>107</v>
      </c>
    </row>
    <row r="1414" spans="1:3">
      <c r="A1414" t="s">
        <v>12421</v>
      </c>
      <c r="B1414">
        <v>93</v>
      </c>
      <c r="C1414">
        <v>107</v>
      </c>
    </row>
    <row r="1415" spans="1:3">
      <c r="A1415" t="s">
        <v>12421</v>
      </c>
      <c r="B1415">
        <v>94</v>
      </c>
      <c r="C1415">
        <v>107</v>
      </c>
    </row>
    <row r="1416" spans="1:3">
      <c r="A1416" t="s">
        <v>12421</v>
      </c>
      <c r="B1416">
        <v>95</v>
      </c>
      <c r="C1416">
        <v>107</v>
      </c>
    </row>
    <row r="1417" spans="1:3">
      <c r="A1417" t="s">
        <v>12421</v>
      </c>
      <c r="B1417">
        <v>96</v>
      </c>
      <c r="C1417">
        <v>107</v>
      </c>
    </row>
    <row r="1418" spans="1:3">
      <c r="A1418" t="s">
        <v>12421</v>
      </c>
      <c r="B1418">
        <v>97</v>
      </c>
      <c r="C1418">
        <v>112</v>
      </c>
    </row>
    <row r="1419" spans="1:3">
      <c r="A1419" t="s">
        <v>12421</v>
      </c>
      <c r="B1419">
        <v>98</v>
      </c>
      <c r="C1419">
        <v>112</v>
      </c>
    </row>
    <row r="1420" spans="1:3">
      <c r="A1420" t="s">
        <v>12421</v>
      </c>
      <c r="B1420">
        <v>99</v>
      </c>
      <c r="C1420">
        <v>112</v>
      </c>
    </row>
    <row r="1421" spans="1:3">
      <c r="A1421" t="s">
        <v>12421</v>
      </c>
      <c r="B1421">
        <v>100</v>
      </c>
      <c r="C1421">
        <v>112</v>
      </c>
    </row>
    <row r="1422" spans="1:3">
      <c r="A1422" t="s">
        <v>12421</v>
      </c>
      <c r="B1422">
        <v>101</v>
      </c>
      <c r="C1422">
        <v>112</v>
      </c>
    </row>
    <row r="1423" spans="1:3">
      <c r="A1423" t="s">
        <v>12421</v>
      </c>
      <c r="B1423">
        <v>102</v>
      </c>
      <c r="C1423">
        <v>112</v>
      </c>
    </row>
    <row r="1424" spans="1:3">
      <c r="A1424" t="s">
        <v>12421</v>
      </c>
      <c r="B1424">
        <v>103</v>
      </c>
      <c r="C1424">
        <v>120</v>
      </c>
    </row>
    <row r="1425" spans="1:3">
      <c r="A1425" t="s">
        <v>12421</v>
      </c>
      <c r="B1425">
        <v>104</v>
      </c>
      <c r="C1425">
        <v>120</v>
      </c>
    </row>
    <row r="1426" spans="1:3">
      <c r="A1426" t="s">
        <v>12421</v>
      </c>
      <c r="B1426">
        <v>105</v>
      </c>
      <c r="C1426">
        <v>120</v>
      </c>
    </row>
    <row r="1427" spans="1:3">
      <c r="A1427" t="s">
        <v>12421</v>
      </c>
      <c r="B1427">
        <v>106</v>
      </c>
      <c r="C1427">
        <v>120</v>
      </c>
    </row>
    <row r="1428" spans="1:3">
      <c r="A1428" t="s">
        <v>12421</v>
      </c>
      <c r="B1428">
        <v>107</v>
      </c>
      <c r="C1428">
        <v>120</v>
      </c>
    </row>
    <row r="1429" spans="1:3">
      <c r="A1429" t="s">
        <v>12421</v>
      </c>
      <c r="B1429">
        <v>108</v>
      </c>
      <c r="C1429">
        <v>120</v>
      </c>
    </row>
    <row r="1430" spans="1:3">
      <c r="A1430" t="s">
        <v>12421</v>
      </c>
      <c r="B1430">
        <v>109</v>
      </c>
      <c r="C1430">
        <v>125</v>
      </c>
    </row>
    <row r="1431" spans="1:3">
      <c r="A1431" t="s">
        <v>12421</v>
      </c>
      <c r="B1431">
        <v>110</v>
      </c>
      <c r="C1431">
        <v>125</v>
      </c>
    </row>
    <row r="1432" spans="1:3">
      <c r="A1432" t="s">
        <v>12421</v>
      </c>
      <c r="B1432">
        <v>111</v>
      </c>
      <c r="C1432">
        <v>125</v>
      </c>
    </row>
    <row r="1433" spans="1:3">
      <c r="A1433" t="s">
        <v>12421</v>
      </c>
      <c r="B1433">
        <v>112</v>
      </c>
      <c r="C1433">
        <v>125</v>
      </c>
    </row>
    <row r="1434" spans="1:3">
      <c r="A1434" t="s">
        <v>12421</v>
      </c>
      <c r="B1434">
        <v>113</v>
      </c>
      <c r="C1434">
        <v>125</v>
      </c>
    </row>
    <row r="1435" spans="1:3">
      <c r="A1435" t="s">
        <v>12421</v>
      </c>
      <c r="B1435">
        <v>114</v>
      </c>
      <c r="C1435">
        <v>125</v>
      </c>
    </row>
    <row r="1436" spans="1:3">
      <c r="A1436" t="s">
        <v>12421</v>
      </c>
      <c r="B1436">
        <v>115</v>
      </c>
      <c r="C1436">
        <v>132</v>
      </c>
    </row>
    <row r="1437" spans="1:3">
      <c r="A1437" t="s">
        <v>12421</v>
      </c>
      <c r="B1437">
        <v>116</v>
      </c>
      <c r="C1437">
        <v>132</v>
      </c>
    </row>
    <row r="1438" spans="1:3">
      <c r="A1438" t="s">
        <v>12421</v>
      </c>
      <c r="B1438">
        <v>117</v>
      </c>
      <c r="C1438">
        <v>132</v>
      </c>
    </row>
    <row r="1439" spans="1:3">
      <c r="A1439" t="s">
        <v>12421</v>
      </c>
      <c r="B1439">
        <v>118</v>
      </c>
      <c r="C1439">
        <v>132</v>
      </c>
    </row>
    <row r="1440" spans="1:3">
      <c r="A1440" t="s">
        <v>12421</v>
      </c>
      <c r="B1440">
        <v>119</v>
      </c>
      <c r="C1440">
        <v>132</v>
      </c>
    </row>
    <row r="1441" spans="1:3">
      <c r="A1441" t="s">
        <v>12421</v>
      </c>
      <c r="B1441">
        <v>120</v>
      </c>
      <c r="C1441">
        <v>132</v>
      </c>
    </row>
    <row r="1442" spans="1:3">
      <c r="A1442" t="s">
        <v>12421</v>
      </c>
      <c r="B1442">
        <v>121</v>
      </c>
      <c r="C1442">
        <v>139</v>
      </c>
    </row>
    <row r="1443" spans="1:3">
      <c r="A1443" t="s">
        <v>12421</v>
      </c>
      <c r="B1443">
        <v>122</v>
      </c>
      <c r="C1443">
        <v>139</v>
      </c>
    </row>
    <row r="1444" spans="1:3">
      <c r="A1444" t="s">
        <v>12421</v>
      </c>
      <c r="B1444">
        <v>123</v>
      </c>
      <c r="C1444">
        <v>139</v>
      </c>
    </row>
    <row r="1445" spans="1:3">
      <c r="A1445" t="s">
        <v>12421</v>
      </c>
      <c r="B1445">
        <v>124</v>
      </c>
      <c r="C1445">
        <v>139</v>
      </c>
    </row>
    <row r="1446" spans="1:3">
      <c r="A1446" t="s">
        <v>12421</v>
      </c>
      <c r="B1446">
        <v>125</v>
      </c>
      <c r="C1446">
        <v>139</v>
      </c>
    </row>
    <row r="1447" spans="1:3">
      <c r="A1447" t="s">
        <v>12421</v>
      </c>
      <c r="B1447">
        <v>126</v>
      </c>
      <c r="C1447">
        <v>139</v>
      </c>
    </row>
    <row r="1448" spans="1:3">
      <c r="A1448" t="s">
        <v>12421</v>
      </c>
      <c r="B1448">
        <v>127</v>
      </c>
      <c r="C1448">
        <v>145</v>
      </c>
    </row>
    <row r="1449" spans="1:3">
      <c r="A1449" t="s">
        <v>12421</v>
      </c>
      <c r="B1449">
        <v>128</v>
      </c>
      <c r="C1449">
        <v>145</v>
      </c>
    </row>
    <row r="1450" spans="1:3">
      <c r="A1450" t="s">
        <v>12421</v>
      </c>
      <c r="B1450">
        <v>129</v>
      </c>
      <c r="C1450">
        <v>145</v>
      </c>
    </row>
    <row r="1451" spans="1:3">
      <c r="A1451" t="s">
        <v>12421</v>
      </c>
      <c r="B1451">
        <v>130</v>
      </c>
      <c r="C1451">
        <v>145</v>
      </c>
    </row>
    <row r="1452" spans="1:3">
      <c r="A1452" t="s">
        <v>12421</v>
      </c>
      <c r="B1452">
        <v>131</v>
      </c>
      <c r="C1452">
        <v>145</v>
      </c>
    </row>
    <row r="1453" spans="1:3">
      <c r="A1453" t="s">
        <v>12421</v>
      </c>
      <c r="B1453">
        <v>132</v>
      </c>
      <c r="C1453">
        <v>145</v>
      </c>
    </row>
    <row r="1454" spans="1:3">
      <c r="A1454" t="s">
        <v>12421</v>
      </c>
      <c r="B1454">
        <v>133</v>
      </c>
      <c r="C1454">
        <v>152</v>
      </c>
    </row>
    <row r="1455" spans="1:3">
      <c r="A1455" t="s">
        <v>12421</v>
      </c>
      <c r="B1455">
        <v>134</v>
      </c>
      <c r="C1455">
        <v>152</v>
      </c>
    </row>
    <row r="1456" spans="1:3">
      <c r="A1456" t="s">
        <v>12421</v>
      </c>
      <c r="B1456">
        <v>135</v>
      </c>
      <c r="C1456">
        <v>152</v>
      </c>
    </row>
    <row r="1457" spans="1:3">
      <c r="A1457" t="s">
        <v>12421</v>
      </c>
      <c r="B1457">
        <v>136</v>
      </c>
      <c r="C1457">
        <v>152</v>
      </c>
    </row>
    <row r="1458" spans="1:3">
      <c r="A1458" t="s">
        <v>12421</v>
      </c>
      <c r="B1458">
        <v>137</v>
      </c>
      <c r="C1458">
        <v>152</v>
      </c>
    </row>
    <row r="1459" spans="1:3">
      <c r="A1459" t="s">
        <v>12421</v>
      </c>
      <c r="B1459">
        <v>138</v>
      </c>
      <c r="C1459">
        <v>152</v>
      </c>
    </row>
    <row r="1460" spans="1:3">
      <c r="A1460" t="s">
        <v>12421</v>
      </c>
      <c r="B1460">
        <v>139</v>
      </c>
      <c r="C1460">
        <v>157</v>
      </c>
    </row>
    <row r="1461" spans="1:3">
      <c r="A1461" t="s">
        <v>12421</v>
      </c>
      <c r="B1461">
        <v>140</v>
      </c>
      <c r="C1461">
        <v>157</v>
      </c>
    </row>
    <row r="1462" spans="1:3">
      <c r="A1462" t="s">
        <v>12421</v>
      </c>
      <c r="B1462">
        <v>141</v>
      </c>
      <c r="C1462">
        <v>157</v>
      </c>
    </row>
    <row r="1463" spans="1:3">
      <c r="A1463" t="s">
        <v>12421</v>
      </c>
      <c r="B1463">
        <v>142</v>
      </c>
      <c r="C1463">
        <v>157</v>
      </c>
    </row>
    <row r="1464" spans="1:3">
      <c r="A1464" t="s">
        <v>12421</v>
      </c>
      <c r="B1464">
        <v>143</v>
      </c>
      <c r="C1464">
        <v>157</v>
      </c>
    </row>
    <row r="1465" spans="1:3">
      <c r="A1465" t="s">
        <v>12421</v>
      </c>
      <c r="B1465">
        <v>144</v>
      </c>
      <c r="C1465">
        <v>157</v>
      </c>
    </row>
    <row r="1466" spans="1:3">
      <c r="A1466" t="s">
        <v>12421</v>
      </c>
      <c r="B1466">
        <v>145</v>
      </c>
      <c r="C1466">
        <v>163</v>
      </c>
    </row>
    <row r="1467" spans="1:3">
      <c r="A1467" t="s">
        <v>12421</v>
      </c>
      <c r="B1467">
        <v>146</v>
      </c>
      <c r="C1467">
        <v>163</v>
      </c>
    </row>
    <row r="1468" spans="1:3">
      <c r="A1468" t="s">
        <v>12421</v>
      </c>
      <c r="B1468">
        <v>147</v>
      </c>
      <c r="C1468">
        <v>163</v>
      </c>
    </row>
    <row r="1469" spans="1:3">
      <c r="A1469" t="s">
        <v>12421</v>
      </c>
      <c r="B1469">
        <v>148</v>
      </c>
      <c r="C1469">
        <v>163</v>
      </c>
    </row>
    <row r="1470" spans="1:3">
      <c r="A1470" t="s">
        <v>12421</v>
      </c>
      <c r="B1470">
        <v>149</v>
      </c>
      <c r="C1470">
        <v>163</v>
      </c>
    </row>
    <row r="1471" spans="1:3">
      <c r="A1471" t="s">
        <v>12421</v>
      </c>
      <c r="B1471">
        <v>150</v>
      </c>
      <c r="C1471">
        <v>163</v>
      </c>
    </row>
    <row r="1472" spans="1:3">
      <c r="A1472" t="s">
        <v>12421</v>
      </c>
      <c r="B1472">
        <v>151</v>
      </c>
      <c r="C1472">
        <v>170</v>
      </c>
    </row>
    <row r="1473" spans="1:3">
      <c r="A1473" t="s">
        <v>12421</v>
      </c>
      <c r="B1473">
        <v>152</v>
      </c>
      <c r="C1473">
        <v>170</v>
      </c>
    </row>
    <row r="1474" spans="1:3">
      <c r="A1474" t="s">
        <v>12421</v>
      </c>
      <c r="B1474">
        <v>153</v>
      </c>
      <c r="C1474">
        <v>170</v>
      </c>
    </row>
    <row r="1475" spans="1:3">
      <c r="A1475" t="s">
        <v>12421</v>
      </c>
      <c r="B1475">
        <v>154</v>
      </c>
      <c r="C1475">
        <v>170</v>
      </c>
    </row>
    <row r="1476" spans="1:3">
      <c r="A1476" t="s">
        <v>12421</v>
      </c>
      <c r="B1476">
        <v>155</v>
      </c>
      <c r="C1476">
        <v>170</v>
      </c>
    </row>
    <row r="1477" spans="1:3">
      <c r="A1477" t="s">
        <v>12421</v>
      </c>
      <c r="B1477">
        <v>156</v>
      </c>
      <c r="C1477">
        <v>170</v>
      </c>
    </row>
    <row r="1478" spans="1:3">
      <c r="A1478" t="s">
        <v>12421</v>
      </c>
      <c r="B1478">
        <v>157</v>
      </c>
      <c r="C1478">
        <v>177</v>
      </c>
    </row>
    <row r="1479" spans="1:3">
      <c r="A1479" t="s">
        <v>12421</v>
      </c>
      <c r="B1479">
        <v>158</v>
      </c>
      <c r="C1479">
        <v>177</v>
      </c>
    </row>
    <row r="1480" spans="1:3">
      <c r="A1480" t="s">
        <v>12421</v>
      </c>
      <c r="B1480">
        <v>159</v>
      </c>
      <c r="C1480">
        <v>177</v>
      </c>
    </row>
    <row r="1481" spans="1:3">
      <c r="A1481" t="s">
        <v>12421</v>
      </c>
      <c r="B1481">
        <v>160</v>
      </c>
      <c r="C1481">
        <v>177</v>
      </c>
    </row>
    <row r="1482" spans="1:3">
      <c r="A1482" t="s">
        <v>12421</v>
      </c>
      <c r="B1482">
        <v>161</v>
      </c>
      <c r="C1482">
        <v>177</v>
      </c>
    </row>
    <row r="1483" spans="1:3">
      <c r="A1483" t="s">
        <v>12421</v>
      </c>
      <c r="B1483">
        <v>162</v>
      </c>
      <c r="C1483">
        <v>177</v>
      </c>
    </row>
    <row r="1484" spans="1:3">
      <c r="A1484" t="s">
        <v>12421</v>
      </c>
      <c r="B1484">
        <v>163</v>
      </c>
      <c r="C1484">
        <v>184</v>
      </c>
    </row>
    <row r="1485" spans="1:3">
      <c r="A1485" t="s">
        <v>12421</v>
      </c>
      <c r="B1485">
        <v>164</v>
      </c>
      <c r="C1485">
        <v>184</v>
      </c>
    </row>
    <row r="1486" spans="1:3">
      <c r="A1486" t="s">
        <v>12421</v>
      </c>
      <c r="B1486">
        <v>165</v>
      </c>
      <c r="C1486">
        <v>184</v>
      </c>
    </row>
    <row r="1487" spans="1:3">
      <c r="A1487" t="s">
        <v>12421</v>
      </c>
      <c r="B1487">
        <v>166</v>
      </c>
      <c r="C1487">
        <v>184</v>
      </c>
    </row>
    <row r="1488" spans="1:3">
      <c r="A1488" t="s">
        <v>12421</v>
      </c>
      <c r="B1488">
        <v>167</v>
      </c>
      <c r="C1488">
        <v>184</v>
      </c>
    </row>
    <row r="1489" spans="1:3">
      <c r="A1489" t="s">
        <v>12421</v>
      </c>
      <c r="B1489">
        <v>168</v>
      </c>
      <c r="C1489">
        <v>184</v>
      </c>
    </row>
    <row r="1490" spans="1:3">
      <c r="A1490" t="s">
        <v>12421</v>
      </c>
      <c r="B1490">
        <v>169</v>
      </c>
      <c r="C1490">
        <v>190</v>
      </c>
    </row>
    <row r="1491" spans="1:3">
      <c r="A1491" t="s">
        <v>12421</v>
      </c>
      <c r="B1491">
        <v>170</v>
      </c>
      <c r="C1491">
        <v>190</v>
      </c>
    </row>
    <row r="1492" spans="1:3">
      <c r="A1492" t="s">
        <v>12421</v>
      </c>
      <c r="B1492">
        <v>171</v>
      </c>
      <c r="C1492">
        <v>190</v>
      </c>
    </row>
    <row r="1493" spans="1:3">
      <c r="A1493" t="s">
        <v>12421</v>
      </c>
      <c r="B1493">
        <v>172</v>
      </c>
      <c r="C1493">
        <v>190</v>
      </c>
    </row>
    <row r="1494" spans="1:3">
      <c r="A1494" t="s">
        <v>12421</v>
      </c>
      <c r="B1494">
        <v>173</v>
      </c>
      <c r="C1494">
        <v>190</v>
      </c>
    </row>
    <row r="1495" spans="1:3">
      <c r="A1495" t="s">
        <v>12421</v>
      </c>
      <c r="B1495">
        <v>174</v>
      </c>
      <c r="C1495">
        <v>190</v>
      </c>
    </row>
    <row r="1496" spans="1:3">
      <c r="A1496" t="s">
        <v>12421</v>
      </c>
      <c r="B1496">
        <v>175</v>
      </c>
      <c r="C1496">
        <v>196</v>
      </c>
    </row>
    <row r="1497" spans="1:3">
      <c r="A1497" t="s">
        <v>12421</v>
      </c>
      <c r="B1497">
        <v>176</v>
      </c>
      <c r="C1497">
        <v>196</v>
      </c>
    </row>
    <row r="1498" spans="1:3">
      <c r="A1498" t="s">
        <v>12421</v>
      </c>
      <c r="B1498">
        <v>177</v>
      </c>
      <c r="C1498">
        <v>196</v>
      </c>
    </row>
    <row r="1499" spans="1:3">
      <c r="A1499" t="s">
        <v>12421</v>
      </c>
      <c r="B1499">
        <v>178</v>
      </c>
      <c r="C1499">
        <v>196</v>
      </c>
    </row>
    <row r="1500" spans="1:3">
      <c r="A1500" t="s">
        <v>12421</v>
      </c>
      <c r="B1500">
        <v>179</v>
      </c>
      <c r="C1500">
        <v>196</v>
      </c>
    </row>
    <row r="1501" spans="1:3">
      <c r="A1501" t="s">
        <v>12421</v>
      </c>
      <c r="B1501">
        <v>180</v>
      </c>
      <c r="C1501">
        <v>196</v>
      </c>
    </row>
    <row r="1502" spans="1:3">
      <c r="A1502" t="s">
        <v>12421</v>
      </c>
      <c r="B1502">
        <v>181</v>
      </c>
      <c r="C1502">
        <v>200</v>
      </c>
    </row>
    <row r="1503" spans="1:3">
      <c r="A1503" t="s">
        <v>12421</v>
      </c>
      <c r="B1503">
        <v>182</v>
      </c>
      <c r="C1503">
        <v>200</v>
      </c>
    </row>
    <row r="1504" spans="1:3">
      <c r="A1504" t="s">
        <v>12421</v>
      </c>
      <c r="B1504">
        <v>183</v>
      </c>
      <c r="C1504">
        <v>200</v>
      </c>
    </row>
    <row r="1505" spans="1:3">
      <c r="A1505" t="s">
        <v>12421</v>
      </c>
      <c r="B1505">
        <v>184</v>
      </c>
      <c r="C1505">
        <v>200</v>
      </c>
    </row>
    <row r="1506" spans="1:3">
      <c r="A1506" t="s">
        <v>12421</v>
      </c>
      <c r="B1506">
        <v>185</v>
      </c>
      <c r="C1506">
        <v>200</v>
      </c>
    </row>
    <row r="1507" spans="1:3">
      <c r="A1507" t="s">
        <v>12421</v>
      </c>
      <c r="B1507">
        <v>186</v>
      </c>
      <c r="C1507">
        <v>200</v>
      </c>
    </row>
    <row r="1508" spans="1:3">
      <c r="A1508" t="s">
        <v>12421</v>
      </c>
      <c r="B1508">
        <v>187</v>
      </c>
      <c r="C1508">
        <v>210</v>
      </c>
    </row>
    <row r="1509" spans="1:3">
      <c r="A1509" t="s">
        <v>12421</v>
      </c>
      <c r="B1509">
        <v>188</v>
      </c>
      <c r="C1509">
        <v>210</v>
      </c>
    </row>
    <row r="1510" spans="1:3">
      <c r="A1510" t="s">
        <v>12421</v>
      </c>
      <c r="B1510">
        <v>189</v>
      </c>
      <c r="C1510">
        <v>210</v>
      </c>
    </row>
    <row r="1511" spans="1:3">
      <c r="A1511" t="s">
        <v>12421</v>
      </c>
      <c r="B1511">
        <v>190</v>
      </c>
      <c r="C1511">
        <v>210</v>
      </c>
    </row>
    <row r="1512" spans="1:3">
      <c r="A1512" t="s">
        <v>12421</v>
      </c>
      <c r="B1512">
        <v>191</v>
      </c>
      <c r="C1512">
        <v>210</v>
      </c>
    </row>
    <row r="1513" spans="1:3">
      <c r="A1513" t="s">
        <v>12421</v>
      </c>
      <c r="B1513">
        <v>192</v>
      </c>
      <c r="C1513">
        <v>210</v>
      </c>
    </row>
    <row r="1514" spans="1:3">
      <c r="A1514" t="s">
        <v>12421</v>
      </c>
      <c r="B1514">
        <v>193</v>
      </c>
      <c r="C1514">
        <v>217</v>
      </c>
    </row>
    <row r="1515" spans="1:3">
      <c r="A1515" t="s">
        <v>12421</v>
      </c>
      <c r="B1515">
        <v>194</v>
      </c>
      <c r="C1515">
        <v>217</v>
      </c>
    </row>
    <row r="1516" spans="1:3">
      <c r="A1516" t="s">
        <v>12421</v>
      </c>
      <c r="B1516">
        <v>195</v>
      </c>
      <c r="C1516">
        <v>217</v>
      </c>
    </row>
    <row r="1517" spans="1:3">
      <c r="A1517" t="s">
        <v>12421</v>
      </c>
      <c r="B1517">
        <v>196</v>
      </c>
      <c r="C1517">
        <v>217</v>
      </c>
    </row>
    <row r="1518" spans="1:3">
      <c r="A1518" t="s">
        <v>12421</v>
      </c>
      <c r="B1518">
        <v>197</v>
      </c>
      <c r="C1518">
        <v>217</v>
      </c>
    </row>
    <row r="1519" spans="1:3">
      <c r="A1519" t="s">
        <v>12421</v>
      </c>
      <c r="B1519">
        <v>198</v>
      </c>
      <c r="C1519">
        <v>217</v>
      </c>
    </row>
    <row r="1520" spans="1:3">
      <c r="A1520" t="s">
        <v>12421</v>
      </c>
      <c r="B1520">
        <v>199</v>
      </c>
      <c r="C1520">
        <v>224</v>
      </c>
    </row>
    <row r="1521" spans="1:3">
      <c r="A1521" t="s">
        <v>12421</v>
      </c>
      <c r="B1521">
        <v>200</v>
      </c>
      <c r="C1521">
        <v>224</v>
      </c>
    </row>
    <row r="1522" spans="1:3">
      <c r="A1522" t="s">
        <v>12421</v>
      </c>
      <c r="B1522">
        <v>201</v>
      </c>
      <c r="C1522">
        <v>224</v>
      </c>
    </row>
    <row r="1523" spans="1:3">
      <c r="A1523" t="s">
        <v>12421</v>
      </c>
      <c r="B1523">
        <v>202</v>
      </c>
      <c r="C1523">
        <v>224</v>
      </c>
    </row>
    <row r="1524" spans="1:3">
      <c r="A1524" t="s">
        <v>12421</v>
      </c>
      <c r="B1524">
        <v>203</v>
      </c>
      <c r="C1524">
        <v>224</v>
      </c>
    </row>
    <row r="1525" spans="1:3">
      <c r="A1525" t="s">
        <v>12421</v>
      </c>
      <c r="B1525">
        <v>204</v>
      </c>
      <c r="C1525">
        <v>224</v>
      </c>
    </row>
    <row r="1526" spans="1:3">
      <c r="A1526" t="s">
        <v>12421</v>
      </c>
      <c r="B1526">
        <v>205</v>
      </c>
      <c r="C1526">
        <v>230</v>
      </c>
    </row>
    <row r="1527" spans="1:3">
      <c r="A1527" t="s">
        <v>12421</v>
      </c>
      <c r="B1527">
        <v>206</v>
      </c>
      <c r="C1527">
        <v>230</v>
      </c>
    </row>
    <row r="1528" spans="1:3">
      <c r="A1528" t="s">
        <v>12421</v>
      </c>
      <c r="B1528">
        <v>207</v>
      </c>
      <c r="C1528">
        <v>230</v>
      </c>
    </row>
    <row r="1529" spans="1:3">
      <c r="A1529" t="s">
        <v>12421</v>
      </c>
      <c r="B1529">
        <v>208</v>
      </c>
      <c r="C1529">
        <v>230</v>
      </c>
    </row>
    <row r="1530" spans="1:3">
      <c r="A1530" t="s">
        <v>12421</v>
      </c>
      <c r="B1530">
        <v>209</v>
      </c>
      <c r="C1530">
        <v>230</v>
      </c>
    </row>
    <row r="1531" spans="1:3">
      <c r="A1531" t="s">
        <v>12421</v>
      </c>
      <c r="B1531">
        <v>210</v>
      </c>
      <c r="C1531">
        <v>230</v>
      </c>
    </row>
    <row r="1532" spans="1:3">
      <c r="A1532" t="s">
        <v>12421</v>
      </c>
      <c r="B1532">
        <v>211</v>
      </c>
      <c r="C1532">
        <v>235</v>
      </c>
    </row>
    <row r="1533" spans="1:3">
      <c r="A1533" t="s">
        <v>12421</v>
      </c>
      <c r="B1533">
        <v>212</v>
      </c>
      <c r="C1533">
        <v>235</v>
      </c>
    </row>
    <row r="1534" spans="1:3">
      <c r="A1534" t="s">
        <v>12421</v>
      </c>
      <c r="B1534">
        <v>213</v>
      </c>
      <c r="C1534">
        <v>235</v>
      </c>
    </row>
    <row r="1535" spans="1:3">
      <c r="A1535" t="s">
        <v>12421</v>
      </c>
      <c r="B1535">
        <v>214</v>
      </c>
      <c r="C1535">
        <v>235</v>
      </c>
    </row>
    <row r="1536" spans="1:3">
      <c r="A1536" t="s">
        <v>12421</v>
      </c>
      <c r="B1536">
        <v>215</v>
      </c>
      <c r="C1536">
        <v>235</v>
      </c>
    </row>
    <row r="1537" spans="1:3">
      <c r="A1537" t="s">
        <v>12421</v>
      </c>
      <c r="B1537">
        <v>216</v>
      </c>
      <c r="C1537">
        <v>235</v>
      </c>
    </row>
    <row r="1538" spans="1:3">
      <c r="A1538" t="s">
        <v>12421</v>
      </c>
      <c r="B1538">
        <v>217</v>
      </c>
      <c r="C1538">
        <v>240</v>
      </c>
    </row>
    <row r="1539" spans="1:3">
      <c r="A1539" t="s">
        <v>12421</v>
      </c>
      <c r="B1539">
        <v>218</v>
      </c>
      <c r="C1539">
        <v>240</v>
      </c>
    </row>
    <row r="1540" spans="1:3">
      <c r="A1540" t="s">
        <v>12421</v>
      </c>
      <c r="B1540">
        <v>219</v>
      </c>
      <c r="C1540">
        <v>240</v>
      </c>
    </row>
    <row r="1541" spans="1:3">
      <c r="A1541" t="s">
        <v>12421</v>
      </c>
      <c r="B1541">
        <v>220</v>
      </c>
      <c r="C1541">
        <v>240</v>
      </c>
    </row>
    <row r="1542" spans="1:3">
      <c r="A1542" t="s">
        <v>12421</v>
      </c>
      <c r="B1542">
        <v>221</v>
      </c>
      <c r="C1542">
        <v>240</v>
      </c>
    </row>
    <row r="1543" spans="1:3">
      <c r="A1543" t="s">
        <v>12421</v>
      </c>
      <c r="B1543">
        <v>222</v>
      </c>
      <c r="C1543">
        <v>240</v>
      </c>
    </row>
    <row r="1544" spans="1:3">
      <c r="A1544" t="s">
        <v>12421</v>
      </c>
      <c r="B1544">
        <v>223</v>
      </c>
      <c r="C1544">
        <v>250</v>
      </c>
    </row>
    <row r="1545" spans="1:3">
      <c r="A1545" t="s">
        <v>12421</v>
      </c>
      <c r="B1545">
        <v>224</v>
      </c>
      <c r="C1545">
        <v>250</v>
      </c>
    </row>
    <row r="1546" spans="1:3">
      <c r="A1546" t="s">
        <v>12421</v>
      </c>
      <c r="B1546">
        <v>225</v>
      </c>
      <c r="C1546">
        <v>250</v>
      </c>
    </row>
    <row r="1547" spans="1:3">
      <c r="A1547" t="s">
        <v>12421</v>
      </c>
      <c r="B1547">
        <v>226</v>
      </c>
      <c r="C1547">
        <v>250</v>
      </c>
    </row>
    <row r="1548" spans="1:3">
      <c r="A1548" t="s">
        <v>12421</v>
      </c>
      <c r="B1548">
        <v>227</v>
      </c>
      <c r="C1548">
        <v>250</v>
      </c>
    </row>
    <row r="1549" spans="1:3">
      <c r="A1549" t="s">
        <v>12421</v>
      </c>
      <c r="B1549">
        <v>228</v>
      </c>
      <c r="C1549">
        <v>250</v>
      </c>
    </row>
    <row r="1550" spans="1:3">
      <c r="A1550" t="s">
        <v>12421</v>
      </c>
      <c r="B1550">
        <v>229</v>
      </c>
      <c r="C1550">
        <v>256</v>
      </c>
    </row>
    <row r="1551" spans="1:3">
      <c r="A1551" t="s">
        <v>12421</v>
      </c>
      <c r="B1551">
        <v>230</v>
      </c>
      <c r="C1551">
        <v>256</v>
      </c>
    </row>
    <row r="1552" spans="1:3">
      <c r="A1552" t="s">
        <v>12421</v>
      </c>
      <c r="B1552">
        <v>231</v>
      </c>
      <c r="C1552">
        <v>256</v>
      </c>
    </row>
    <row r="1553" spans="1:3">
      <c r="A1553" t="s">
        <v>12421</v>
      </c>
      <c r="B1553">
        <v>232</v>
      </c>
      <c r="C1553">
        <v>256</v>
      </c>
    </row>
    <row r="1554" spans="1:3">
      <c r="A1554" t="s">
        <v>12421</v>
      </c>
      <c r="B1554">
        <v>233</v>
      </c>
      <c r="C1554">
        <v>256</v>
      </c>
    </row>
    <row r="1555" spans="1:3">
      <c r="A1555" t="s">
        <v>12421</v>
      </c>
      <c r="B1555">
        <v>234</v>
      </c>
      <c r="C1555">
        <v>256</v>
      </c>
    </row>
    <row r="1556" spans="1:3">
      <c r="A1556" t="s">
        <v>12421</v>
      </c>
      <c r="B1556">
        <v>235</v>
      </c>
      <c r="C1556">
        <v>263</v>
      </c>
    </row>
    <row r="1557" spans="1:3">
      <c r="A1557" t="s">
        <v>12421</v>
      </c>
      <c r="B1557">
        <v>236</v>
      </c>
      <c r="C1557">
        <v>263</v>
      </c>
    </row>
    <row r="1558" spans="1:3">
      <c r="A1558" t="s">
        <v>12421</v>
      </c>
      <c r="B1558">
        <v>237</v>
      </c>
      <c r="C1558">
        <v>263</v>
      </c>
    </row>
    <row r="1559" spans="1:3">
      <c r="A1559" t="s">
        <v>12421</v>
      </c>
      <c r="B1559">
        <v>238</v>
      </c>
      <c r="C1559">
        <v>263</v>
      </c>
    </row>
    <row r="1560" spans="1:3">
      <c r="A1560" t="s">
        <v>12421</v>
      </c>
      <c r="B1560">
        <v>239</v>
      </c>
      <c r="C1560">
        <v>263</v>
      </c>
    </row>
    <row r="1561" spans="1:3">
      <c r="A1561" t="s">
        <v>12421</v>
      </c>
      <c r="B1561">
        <v>240</v>
      </c>
      <c r="C1561">
        <v>263</v>
      </c>
    </row>
    <row r="1562" spans="1:3">
      <c r="A1562" t="s">
        <v>12421</v>
      </c>
      <c r="B1562">
        <v>241</v>
      </c>
      <c r="C1562">
        <v>270</v>
      </c>
    </row>
    <row r="1563" spans="1:3">
      <c r="A1563" t="s">
        <v>12421</v>
      </c>
      <c r="B1563">
        <v>242</v>
      </c>
      <c r="C1563">
        <v>270</v>
      </c>
    </row>
    <row r="1564" spans="1:3">
      <c r="A1564" t="s">
        <v>12421</v>
      </c>
      <c r="B1564">
        <v>243</v>
      </c>
      <c r="C1564">
        <v>270</v>
      </c>
    </row>
    <row r="1565" spans="1:3">
      <c r="A1565" t="s">
        <v>12421</v>
      </c>
      <c r="B1565">
        <v>244</v>
      </c>
      <c r="C1565">
        <v>270</v>
      </c>
    </row>
    <row r="1566" spans="1:3">
      <c r="A1566" t="s">
        <v>12421</v>
      </c>
      <c r="B1566">
        <v>245</v>
      </c>
      <c r="C1566">
        <v>270</v>
      </c>
    </row>
    <row r="1567" spans="1:3">
      <c r="A1567" t="s">
        <v>12421</v>
      </c>
      <c r="B1567">
        <v>246</v>
      </c>
      <c r="C1567">
        <v>270</v>
      </c>
    </row>
    <row r="1568" spans="1:3">
      <c r="A1568" t="s">
        <v>12421</v>
      </c>
      <c r="B1568">
        <v>247</v>
      </c>
      <c r="C1568">
        <v>275</v>
      </c>
    </row>
    <row r="1569" spans="1:3">
      <c r="A1569" t="s">
        <v>12421</v>
      </c>
      <c r="B1569">
        <v>248</v>
      </c>
      <c r="C1569">
        <v>275</v>
      </c>
    </row>
    <row r="1570" spans="1:3">
      <c r="A1570" t="s">
        <v>12421</v>
      </c>
      <c r="B1570">
        <v>249</v>
      </c>
      <c r="C1570">
        <v>275</v>
      </c>
    </row>
    <row r="1571" spans="1:3">
      <c r="A1571" t="s">
        <v>12421</v>
      </c>
      <c r="B1571">
        <v>250</v>
      </c>
      <c r="C1571">
        <v>275</v>
      </c>
    </row>
    <row r="1572" spans="1:3">
      <c r="A1572" t="s">
        <v>12421</v>
      </c>
      <c r="B1572">
        <v>251</v>
      </c>
      <c r="C1572">
        <v>275</v>
      </c>
    </row>
    <row r="1573" spans="1:3">
      <c r="A1573" t="s">
        <v>12421</v>
      </c>
      <c r="B1573">
        <v>252</v>
      </c>
      <c r="C1573">
        <v>275</v>
      </c>
    </row>
    <row r="1574" spans="1:3">
      <c r="A1574" t="s">
        <v>12421</v>
      </c>
      <c r="B1574">
        <v>253</v>
      </c>
      <c r="C1574">
        <v>280</v>
      </c>
    </row>
    <row r="1575" spans="1:3">
      <c r="A1575" t="s">
        <v>12421</v>
      </c>
      <c r="B1575">
        <v>254</v>
      </c>
      <c r="C1575">
        <v>280</v>
      </c>
    </row>
    <row r="1576" spans="1:3">
      <c r="A1576" t="s">
        <v>12421</v>
      </c>
      <c r="B1576">
        <v>255</v>
      </c>
      <c r="C1576">
        <v>280</v>
      </c>
    </row>
    <row r="1577" spans="1:3">
      <c r="A1577" t="s">
        <v>12421</v>
      </c>
      <c r="B1577">
        <v>256</v>
      </c>
      <c r="C1577">
        <v>280</v>
      </c>
    </row>
    <row r="1578" spans="1:3">
      <c r="A1578" t="s">
        <v>12421</v>
      </c>
      <c r="B1578">
        <v>257</v>
      </c>
      <c r="C1578">
        <v>280</v>
      </c>
    </row>
    <row r="1579" spans="1:3">
      <c r="A1579" t="s">
        <v>12421</v>
      </c>
      <c r="B1579">
        <v>258</v>
      </c>
      <c r="C1579">
        <v>280</v>
      </c>
    </row>
    <row r="1580" spans="1:3">
      <c r="A1580" t="s">
        <v>12421</v>
      </c>
      <c r="B1580">
        <v>259</v>
      </c>
      <c r="C1580">
        <v>288</v>
      </c>
    </row>
    <row r="1581" spans="1:3">
      <c r="A1581" t="s">
        <v>12421</v>
      </c>
      <c r="B1581">
        <v>260</v>
      </c>
      <c r="C1581">
        <v>288</v>
      </c>
    </row>
    <row r="1582" spans="1:3">
      <c r="A1582" t="s">
        <v>12421</v>
      </c>
      <c r="B1582">
        <v>261</v>
      </c>
      <c r="C1582">
        <v>288</v>
      </c>
    </row>
    <row r="1583" spans="1:3">
      <c r="A1583" t="s">
        <v>12421</v>
      </c>
      <c r="B1583">
        <v>262</v>
      </c>
      <c r="C1583">
        <v>288</v>
      </c>
    </row>
    <row r="1584" spans="1:3">
      <c r="A1584" t="s">
        <v>12421</v>
      </c>
      <c r="B1584">
        <v>263</v>
      </c>
      <c r="C1584">
        <v>288</v>
      </c>
    </row>
    <row r="1585" spans="1:3">
      <c r="A1585" t="s">
        <v>12421</v>
      </c>
      <c r="B1585">
        <v>264</v>
      </c>
      <c r="C1585">
        <v>288</v>
      </c>
    </row>
    <row r="1586" spans="1:3">
      <c r="A1586" t="s">
        <v>12421</v>
      </c>
      <c r="B1586">
        <v>265</v>
      </c>
      <c r="C1586">
        <v>295</v>
      </c>
    </row>
    <row r="1587" spans="1:3">
      <c r="A1587" t="s">
        <v>12421</v>
      </c>
      <c r="B1587">
        <v>266</v>
      </c>
      <c r="C1587">
        <v>295</v>
      </c>
    </row>
    <row r="1588" spans="1:3">
      <c r="A1588" t="s">
        <v>12421</v>
      </c>
      <c r="B1588">
        <v>267</v>
      </c>
      <c r="C1588">
        <v>295</v>
      </c>
    </row>
    <row r="1589" spans="1:3">
      <c r="A1589" t="s">
        <v>12421</v>
      </c>
      <c r="B1589">
        <v>268</v>
      </c>
      <c r="C1589">
        <v>295</v>
      </c>
    </row>
    <row r="1590" spans="1:3">
      <c r="A1590" t="s">
        <v>12421</v>
      </c>
      <c r="B1590">
        <v>269</v>
      </c>
      <c r="C1590">
        <v>295</v>
      </c>
    </row>
    <row r="1591" spans="1:3">
      <c r="A1591" t="s">
        <v>12421</v>
      </c>
      <c r="B1591">
        <v>270</v>
      </c>
      <c r="C1591">
        <v>295</v>
      </c>
    </row>
    <row r="1592" spans="1:3">
      <c r="A1592" t="s">
        <v>12421</v>
      </c>
      <c r="B1592">
        <v>271</v>
      </c>
      <c r="C1592">
        <v>303</v>
      </c>
    </row>
    <row r="1593" spans="1:3">
      <c r="A1593" t="s">
        <v>12421</v>
      </c>
      <c r="B1593">
        <v>272</v>
      </c>
      <c r="C1593">
        <v>303</v>
      </c>
    </row>
    <row r="1594" spans="1:3">
      <c r="A1594" t="s">
        <v>12421</v>
      </c>
      <c r="B1594">
        <v>273</v>
      </c>
      <c r="C1594">
        <v>303</v>
      </c>
    </row>
    <row r="1595" spans="1:3">
      <c r="A1595" t="s">
        <v>12421</v>
      </c>
      <c r="B1595">
        <v>274</v>
      </c>
      <c r="C1595">
        <v>303</v>
      </c>
    </row>
    <row r="1596" spans="1:3">
      <c r="A1596" t="s">
        <v>12421</v>
      </c>
      <c r="B1596">
        <v>275</v>
      </c>
      <c r="C1596">
        <v>303</v>
      </c>
    </row>
    <row r="1597" spans="1:3">
      <c r="A1597" t="s">
        <v>12421</v>
      </c>
      <c r="B1597">
        <v>276</v>
      </c>
      <c r="C1597">
        <v>303</v>
      </c>
    </row>
    <row r="1598" spans="1:3">
      <c r="A1598" t="s">
        <v>12421</v>
      </c>
      <c r="B1598">
        <v>277</v>
      </c>
      <c r="C1598">
        <v>308</v>
      </c>
    </row>
    <row r="1599" spans="1:3">
      <c r="A1599" t="s">
        <v>12421</v>
      </c>
      <c r="B1599">
        <v>278</v>
      </c>
      <c r="C1599">
        <v>308</v>
      </c>
    </row>
    <row r="1600" spans="1:3">
      <c r="A1600" t="s">
        <v>12421</v>
      </c>
      <c r="B1600">
        <v>279</v>
      </c>
      <c r="C1600">
        <v>308</v>
      </c>
    </row>
    <row r="1601" spans="1:3">
      <c r="A1601" t="s">
        <v>12421</v>
      </c>
      <c r="B1601">
        <v>280</v>
      </c>
      <c r="C1601">
        <v>308</v>
      </c>
    </row>
    <row r="1602" spans="1:3">
      <c r="A1602" t="s">
        <v>12421</v>
      </c>
      <c r="B1602">
        <v>281</v>
      </c>
      <c r="C1602">
        <v>308</v>
      </c>
    </row>
    <row r="1603" spans="1:3">
      <c r="A1603" t="s">
        <v>12421</v>
      </c>
      <c r="B1603">
        <v>282</v>
      </c>
      <c r="C1603">
        <v>308</v>
      </c>
    </row>
    <row r="1604" spans="1:3">
      <c r="A1604" t="s">
        <v>12421</v>
      </c>
      <c r="B1604">
        <v>283</v>
      </c>
      <c r="C1604">
        <v>314</v>
      </c>
    </row>
    <row r="1605" spans="1:3">
      <c r="A1605" t="s">
        <v>12421</v>
      </c>
      <c r="B1605">
        <v>284</v>
      </c>
      <c r="C1605">
        <v>314</v>
      </c>
    </row>
    <row r="1606" spans="1:3">
      <c r="A1606" t="s">
        <v>12421</v>
      </c>
      <c r="B1606">
        <v>285</v>
      </c>
      <c r="C1606">
        <v>314</v>
      </c>
    </row>
    <row r="1607" spans="1:3">
      <c r="A1607" t="s">
        <v>12421</v>
      </c>
      <c r="B1607">
        <v>286</v>
      </c>
      <c r="C1607">
        <v>314</v>
      </c>
    </row>
    <row r="1608" spans="1:3">
      <c r="A1608" t="s">
        <v>12421</v>
      </c>
      <c r="B1608">
        <v>287</v>
      </c>
      <c r="C1608">
        <v>314</v>
      </c>
    </row>
    <row r="1609" spans="1:3">
      <c r="A1609" t="s">
        <v>12421</v>
      </c>
      <c r="B1609">
        <v>288</v>
      </c>
      <c r="C1609">
        <v>314</v>
      </c>
    </row>
    <row r="1610" spans="1:3">
      <c r="A1610" t="s">
        <v>12421</v>
      </c>
      <c r="B1610">
        <v>289</v>
      </c>
      <c r="C1610">
        <v>320</v>
      </c>
    </row>
    <row r="1611" spans="1:3">
      <c r="A1611" t="s">
        <v>12421</v>
      </c>
      <c r="B1611">
        <v>290</v>
      </c>
      <c r="C1611">
        <v>320</v>
      </c>
    </row>
    <row r="1612" spans="1:3">
      <c r="A1612" t="s">
        <v>12421</v>
      </c>
      <c r="B1612">
        <v>291</v>
      </c>
      <c r="C1612">
        <v>320</v>
      </c>
    </row>
    <row r="1613" spans="1:3">
      <c r="A1613" t="s">
        <v>12421</v>
      </c>
      <c r="B1613">
        <v>292</v>
      </c>
      <c r="C1613">
        <v>320</v>
      </c>
    </row>
    <row r="1614" spans="1:3">
      <c r="A1614" t="s">
        <v>12421</v>
      </c>
      <c r="B1614">
        <v>293</v>
      </c>
      <c r="C1614">
        <v>320</v>
      </c>
    </row>
    <row r="1615" spans="1:3">
      <c r="A1615" t="s">
        <v>12421</v>
      </c>
      <c r="B1615">
        <v>294</v>
      </c>
      <c r="C1615">
        <v>320</v>
      </c>
    </row>
    <row r="1616" spans="1:3">
      <c r="A1616" t="s">
        <v>12421</v>
      </c>
      <c r="B1616">
        <v>295</v>
      </c>
      <c r="C1616">
        <v>328</v>
      </c>
    </row>
    <row r="1617" spans="1:3">
      <c r="A1617" t="s">
        <v>12421</v>
      </c>
      <c r="B1617">
        <v>296</v>
      </c>
      <c r="C1617">
        <v>328</v>
      </c>
    </row>
    <row r="1618" spans="1:3">
      <c r="A1618" t="s">
        <v>12421</v>
      </c>
      <c r="B1618">
        <v>297</v>
      </c>
      <c r="C1618">
        <v>328</v>
      </c>
    </row>
    <row r="1619" spans="1:3">
      <c r="A1619" t="s">
        <v>12421</v>
      </c>
      <c r="B1619">
        <v>298</v>
      </c>
      <c r="C1619">
        <v>328</v>
      </c>
    </row>
    <row r="1620" spans="1:3">
      <c r="A1620" t="s">
        <v>12421</v>
      </c>
      <c r="B1620">
        <v>299</v>
      </c>
      <c r="C1620">
        <v>328</v>
      </c>
    </row>
    <row r="1621" spans="1:3">
      <c r="A1621" t="s">
        <v>12421</v>
      </c>
      <c r="B1621">
        <v>300</v>
      </c>
      <c r="C1621">
        <v>328</v>
      </c>
    </row>
    <row r="1622" spans="1:3">
      <c r="A1622" t="s">
        <v>12421</v>
      </c>
      <c r="B1622">
        <v>301</v>
      </c>
      <c r="C1622">
        <v>334</v>
      </c>
    </row>
    <row r="1623" spans="1:3">
      <c r="A1623" t="s">
        <v>12421</v>
      </c>
      <c r="B1623">
        <v>302</v>
      </c>
      <c r="C1623">
        <v>334</v>
      </c>
    </row>
    <row r="1624" spans="1:3">
      <c r="A1624" t="s">
        <v>12421</v>
      </c>
      <c r="B1624">
        <v>303</v>
      </c>
      <c r="C1624">
        <v>334</v>
      </c>
    </row>
    <row r="1625" spans="1:3">
      <c r="A1625" t="s">
        <v>12421</v>
      </c>
      <c r="B1625">
        <v>304</v>
      </c>
      <c r="C1625">
        <v>334</v>
      </c>
    </row>
    <row r="1626" spans="1:3">
      <c r="A1626" t="s">
        <v>12421</v>
      </c>
      <c r="B1626">
        <v>305</v>
      </c>
      <c r="C1626">
        <v>334</v>
      </c>
    </row>
    <row r="1627" spans="1:3">
      <c r="A1627" t="s">
        <v>12421</v>
      </c>
      <c r="B1627">
        <v>306</v>
      </c>
      <c r="C1627">
        <v>334</v>
      </c>
    </row>
    <row r="1628" spans="1:3">
      <c r="A1628" t="s">
        <v>12421</v>
      </c>
      <c r="B1628">
        <v>307</v>
      </c>
      <c r="C1628">
        <v>340</v>
      </c>
    </row>
    <row r="1629" spans="1:3">
      <c r="A1629" t="s">
        <v>12421</v>
      </c>
      <c r="B1629">
        <v>308</v>
      </c>
      <c r="C1629">
        <v>340</v>
      </c>
    </row>
    <row r="1630" spans="1:3">
      <c r="A1630" t="s">
        <v>12421</v>
      </c>
      <c r="B1630">
        <v>309</v>
      </c>
      <c r="C1630">
        <v>340</v>
      </c>
    </row>
    <row r="1631" spans="1:3">
      <c r="A1631" t="s">
        <v>12421</v>
      </c>
      <c r="B1631">
        <v>310</v>
      </c>
      <c r="C1631">
        <v>340</v>
      </c>
    </row>
    <row r="1632" spans="1:3">
      <c r="A1632" t="s">
        <v>12421</v>
      </c>
      <c r="B1632">
        <v>311</v>
      </c>
      <c r="C1632">
        <v>340</v>
      </c>
    </row>
    <row r="1633" spans="1:3">
      <c r="A1633" t="s">
        <v>12421</v>
      </c>
      <c r="B1633">
        <v>312</v>
      </c>
      <c r="C1633">
        <v>340</v>
      </c>
    </row>
    <row r="1634" spans="1:3">
      <c r="A1634" t="s">
        <v>12421</v>
      </c>
      <c r="B1634">
        <v>313</v>
      </c>
      <c r="C1634">
        <v>348</v>
      </c>
    </row>
    <row r="1635" spans="1:3">
      <c r="A1635" t="s">
        <v>12421</v>
      </c>
      <c r="B1635">
        <v>314</v>
      </c>
      <c r="C1635">
        <v>348</v>
      </c>
    </row>
    <row r="1636" spans="1:3">
      <c r="A1636" t="s">
        <v>12421</v>
      </c>
      <c r="B1636">
        <v>315</v>
      </c>
      <c r="C1636">
        <v>348</v>
      </c>
    </row>
    <row r="1637" spans="1:3">
      <c r="A1637" t="s">
        <v>12421</v>
      </c>
      <c r="B1637">
        <v>316</v>
      </c>
      <c r="C1637">
        <v>348</v>
      </c>
    </row>
    <row r="1638" spans="1:3">
      <c r="A1638" t="s">
        <v>12421</v>
      </c>
      <c r="B1638">
        <v>317</v>
      </c>
      <c r="C1638">
        <v>348</v>
      </c>
    </row>
    <row r="1639" spans="1:3">
      <c r="A1639" t="s">
        <v>12421</v>
      </c>
      <c r="B1639">
        <v>318</v>
      </c>
      <c r="C1639">
        <v>348</v>
      </c>
    </row>
    <row r="1640" spans="1:3">
      <c r="A1640" t="s">
        <v>12421</v>
      </c>
      <c r="B1640">
        <v>319</v>
      </c>
      <c r="C1640">
        <v>354</v>
      </c>
    </row>
    <row r="1641" spans="1:3">
      <c r="A1641" t="s">
        <v>12421</v>
      </c>
      <c r="B1641">
        <v>320</v>
      </c>
      <c r="C1641">
        <v>354</v>
      </c>
    </row>
    <row r="1642" spans="1:3">
      <c r="A1642" t="s">
        <v>12421</v>
      </c>
      <c r="B1642">
        <v>321</v>
      </c>
      <c r="C1642">
        <v>354</v>
      </c>
    </row>
    <row r="1643" spans="1:3">
      <c r="A1643" t="s">
        <v>12421</v>
      </c>
      <c r="B1643">
        <v>322</v>
      </c>
      <c r="C1643">
        <v>354</v>
      </c>
    </row>
    <row r="1644" spans="1:3">
      <c r="A1644" t="s">
        <v>12421</v>
      </c>
      <c r="B1644">
        <v>323</v>
      </c>
      <c r="C1644">
        <v>354</v>
      </c>
    </row>
    <row r="1645" spans="1:3">
      <c r="A1645" t="s">
        <v>12421</v>
      </c>
      <c r="B1645">
        <v>324</v>
      </c>
      <c r="C1645">
        <v>354</v>
      </c>
    </row>
    <row r="1646" spans="1:3">
      <c r="A1646" t="s">
        <v>12421</v>
      </c>
      <c r="B1646">
        <v>325</v>
      </c>
      <c r="C1646">
        <v>360</v>
      </c>
    </row>
    <row r="1647" spans="1:3">
      <c r="A1647" t="s">
        <v>12421</v>
      </c>
      <c r="B1647">
        <v>326</v>
      </c>
      <c r="C1647">
        <v>360</v>
      </c>
    </row>
    <row r="1648" spans="1:3">
      <c r="A1648" t="s">
        <v>12421</v>
      </c>
      <c r="B1648">
        <v>327</v>
      </c>
      <c r="C1648">
        <v>360</v>
      </c>
    </row>
    <row r="1649" spans="1:3">
      <c r="A1649" t="s">
        <v>12421</v>
      </c>
      <c r="B1649">
        <v>328</v>
      </c>
      <c r="C1649">
        <v>360</v>
      </c>
    </row>
    <row r="1650" spans="1:3">
      <c r="A1650" t="s">
        <v>12421</v>
      </c>
      <c r="B1650">
        <v>329</v>
      </c>
      <c r="C1650">
        <v>360</v>
      </c>
    </row>
    <row r="1651" spans="1:3">
      <c r="A1651" t="s">
        <v>12421</v>
      </c>
      <c r="B1651">
        <v>330</v>
      </c>
      <c r="C1651">
        <v>360</v>
      </c>
    </row>
    <row r="1652" spans="1:3">
      <c r="A1652" t="s">
        <v>12421</v>
      </c>
      <c r="B1652">
        <v>331</v>
      </c>
      <c r="C1652">
        <v>367</v>
      </c>
    </row>
    <row r="1653" spans="1:3">
      <c r="A1653" t="s">
        <v>12421</v>
      </c>
      <c r="B1653">
        <v>332</v>
      </c>
      <c r="C1653">
        <v>367</v>
      </c>
    </row>
    <row r="1654" spans="1:3">
      <c r="A1654" t="s">
        <v>12421</v>
      </c>
      <c r="B1654">
        <v>333</v>
      </c>
      <c r="C1654">
        <v>367</v>
      </c>
    </row>
    <row r="1655" spans="1:3">
      <c r="A1655" t="s">
        <v>12421</v>
      </c>
      <c r="B1655">
        <v>334</v>
      </c>
      <c r="C1655">
        <v>367</v>
      </c>
    </row>
    <row r="1656" spans="1:3">
      <c r="A1656" t="s">
        <v>12421</v>
      </c>
      <c r="B1656">
        <v>335</v>
      </c>
      <c r="C1656">
        <v>367</v>
      </c>
    </row>
    <row r="1657" spans="1:3">
      <c r="A1657" t="s">
        <v>12421</v>
      </c>
      <c r="B1657">
        <v>336</v>
      </c>
      <c r="C1657">
        <v>367</v>
      </c>
    </row>
    <row r="1658" spans="1:3">
      <c r="A1658" t="s">
        <v>12421</v>
      </c>
      <c r="B1658">
        <v>337</v>
      </c>
      <c r="C1658">
        <v>373</v>
      </c>
    </row>
    <row r="1659" spans="1:3">
      <c r="A1659" t="s">
        <v>12421</v>
      </c>
      <c r="B1659">
        <v>338</v>
      </c>
      <c r="C1659">
        <v>373</v>
      </c>
    </row>
    <row r="1660" spans="1:3">
      <c r="A1660" t="s">
        <v>12421</v>
      </c>
      <c r="B1660">
        <v>339</v>
      </c>
      <c r="C1660">
        <v>373</v>
      </c>
    </row>
    <row r="1661" spans="1:3">
      <c r="A1661" t="s">
        <v>12421</v>
      </c>
      <c r="B1661">
        <v>340</v>
      </c>
      <c r="C1661">
        <v>373</v>
      </c>
    </row>
    <row r="1662" spans="1:3">
      <c r="A1662" t="s">
        <v>12421</v>
      </c>
      <c r="B1662">
        <v>341</v>
      </c>
      <c r="C1662">
        <v>373</v>
      </c>
    </row>
    <row r="1663" spans="1:3">
      <c r="A1663" t="s">
        <v>12421</v>
      </c>
      <c r="B1663">
        <v>342</v>
      </c>
      <c r="C1663">
        <v>373</v>
      </c>
    </row>
    <row r="1664" spans="1:3">
      <c r="A1664" t="s">
        <v>12421</v>
      </c>
      <c r="B1664">
        <v>343</v>
      </c>
      <c r="C1664">
        <v>380</v>
      </c>
    </row>
    <row r="1665" spans="1:3">
      <c r="A1665" t="s">
        <v>12421</v>
      </c>
      <c r="B1665">
        <v>344</v>
      </c>
      <c r="C1665">
        <v>380</v>
      </c>
    </row>
    <row r="1666" spans="1:3">
      <c r="A1666" t="s">
        <v>12421</v>
      </c>
      <c r="B1666">
        <v>345</v>
      </c>
      <c r="C1666">
        <v>380</v>
      </c>
    </row>
    <row r="1667" spans="1:3">
      <c r="A1667" t="s">
        <v>12421</v>
      </c>
      <c r="B1667">
        <v>346</v>
      </c>
      <c r="C1667">
        <v>380</v>
      </c>
    </row>
    <row r="1668" spans="1:3">
      <c r="A1668" t="s">
        <v>12421</v>
      </c>
      <c r="B1668">
        <v>347</v>
      </c>
      <c r="C1668">
        <v>380</v>
      </c>
    </row>
    <row r="1669" spans="1:3">
      <c r="A1669" t="s">
        <v>12421</v>
      </c>
      <c r="B1669">
        <v>348</v>
      </c>
      <c r="C1669">
        <v>380</v>
      </c>
    </row>
    <row r="1670" spans="1:3">
      <c r="A1670" t="s">
        <v>12421</v>
      </c>
      <c r="B1670">
        <v>349</v>
      </c>
      <c r="C1670">
        <v>387</v>
      </c>
    </row>
    <row r="1671" spans="1:3">
      <c r="A1671" t="s">
        <v>12421</v>
      </c>
      <c r="B1671">
        <v>350</v>
      </c>
      <c r="C1671">
        <v>387</v>
      </c>
    </row>
    <row r="1672" spans="1:3">
      <c r="A1672" t="s">
        <v>12421</v>
      </c>
      <c r="B1672">
        <v>351</v>
      </c>
      <c r="C1672">
        <v>387</v>
      </c>
    </row>
    <row r="1673" spans="1:3">
      <c r="A1673" t="s">
        <v>12421</v>
      </c>
      <c r="B1673">
        <v>352</v>
      </c>
      <c r="C1673">
        <v>387</v>
      </c>
    </row>
    <row r="1674" spans="1:3">
      <c r="A1674" t="s">
        <v>12421</v>
      </c>
      <c r="B1674">
        <v>353</v>
      </c>
      <c r="C1674">
        <v>387</v>
      </c>
    </row>
    <row r="1675" spans="1:3">
      <c r="A1675" t="s">
        <v>12421</v>
      </c>
      <c r="B1675">
        <v>354</v>
      </c>
      <c r="C1675">
        <v>387</v>
      </c>
    </row>
    <row r="1676" spans="1:3">
      <c r="A1676" t="s">
        <v>12421</v>
      </c>
      <c r="B1676">
        <v>355</v>
      </c>
      <c r="C1676">
        <v>392</v>
      </c>
    </row>
    <row r="1677" spans="1:3">
      <c r="A1677" t="s">
        <v>12421</v>
      </c>
      <c r="B1677">
        <v>356</v>
      </c>
      <c r="C1677">
        <v>392</v>
      </c>
    </row>
    <row r="1678" spans="1:3">
      <c r="A1678" t="s">
        <v>12421</v>
      </c>
      <c r="B1678">
        <v>357</v>
      </c>
      <c r="C1678">
        <v>392</v>
      </c>
    </row>
    <row r="1679" spans="1:3">
      <c r="A1679" t="s">
        <v>12421</v>
      </c>
      <c r="B1679">
        <v>358</v>
      </c>
      <c r="C1679">
        <v>392</v>
      </c>
    </row>
    <row r="1680" spans="1:3">
      <c r="A1680" t="s">
        <v>12421</v>
      </c>
      <c r="B1680">
        <v>359</v>
      </c>
      <c r="C1680">
        <v>392</v>
      </c>
    </row>
    <row r="1681" spans="1:3">
      <c r="A1681" t="s">
        <v>12421</v>
      </c>
      <c r="B1681">
        <v>360</v>
      </c>
      <c r="C1681">
        <v>392</v>
      </c>
    </row>
    <row r="1682" spans="1:3">
      <c r="A1682" t="s">
        <v>12421</v>
      </c>
      <c r="B1682">
        <v>361</v>
      </c>
      <c r="C1682">
        <v>300</v>
      </c>
    </row>
    <row r="1683" spans="1:3">
      <c r="A1683" t="s">
        <v>12421</v>
      </c>
      <c r="B1683">
        <v>362</v>
      </c>
      <c r="C1683">
        <v>300</v>
      </c>
    </row>
    <row r="1684" spans="1:3">
      <c r="A1684" t="s">
        <v>12421</v>
      </c>
      <c r="B1684">
        <v>363</v>
      </c>
      <c r="C1684">
        <v>300</v>
      </c>
    </row>
    <row r="1685" spans="1:3">
      <c r="A1685" t="s">
        <v>12421</v>
      </c>
      <c r="B1685">
        <v>364</v>
      </c>
      <c r="C1685">
        <v>300</v>
      </c>
    </row>
    <row r="1686" spans="1:3">
      <c r="A1686" t="s">
        <v>12421</v>
      </c>
      <c r="B1686">
        <v>365</v>
      </c>
      <c r="C1686">
        <v>300</v>
      </c>
    </row>
    <row r="1687" spans="1:3">
      <c r="A1687" t="s">
        <v>12421</v>
      </c>
      <c r="B1687">
        <v>366</v>
      </c>
      <c r="C1687">
        <v>300</v>
      </c>
    </row>
    <row r="1688" spans="1:3">
      <c r="A1688" t="s">
        <v>12421</v>
      </c>
      <c r="B1688">
        <v>367</v>
      </c>
      <c r="C1688">
        <v>406</v>
      </c>
    </row>
    <row r="1689" spans="1:3">
      <c r="A1689" t="s">
        <v>12421</v>
      </c>
      <c r="B1689">
        <v>368</v>
      </c>
      <c r="C1689">
        <v>406</v>
      </c>
    </row>
    <row r="1690" spans="1:3">
      <c r="A1690" t="s">
        <v>12421</v>
      </c>
      <c r="B1690">
        <v>369</v>
      </c>
      <c r="C1690">
        <v>406</v>
      </c>
    </row>
    <row r="1691" spans="1:3">
      <c r="A1691" t="s">
        <v>12421</v>
      </c>
      <c r="B1691">
        <v>370</v>
      </c>
      <c r="C1691">
        <v>406</v>
      </c>
    </row>
    <row r="1692" spans="1:3">
      <c r="A1692" t="s">
        <v>12421</v>
      </c>
      <c r="B1692">
        <v>371</v>
      </c>
      <c r="C1692">
        <v>406</v>
      </c>
    </row>
    <row r="1693" spans="1:3">
      <c r="A1693" t="s">
        <v>12421</v>
      </c>
      <c r="B1693">
        <v>372</v>
      </c>
      <c r="C1693">
        <v>406</v>
      </c>
    </row>
    <row r="1694" spans="1:3">
      <c r="A1694" t="s">
        <v>12421</v>
      </c>
      <c r="B1694">
        <v>373</v>
      </c>
      <c r="C1694">
        <v>413</v>
      </c>
    </row>
    <row r="1695" spans="1:3">
      <c r="A1695" t="s">
        <v>12421</v>
      </c>
      <c r="B1695">
        <v>374</v>
      </c>
      <c r="C1695">
        <v>413</v>
      </c>
    </row>
    <row r="1696" spans="1:3">
      <c r="A1696" t="s">
        <v>12421</v>
      </c>
      <c r="B1696">
        <v>375</v>
      </c>
      <c r="C1696">
        <v>413</v>
      </c>
    </row>
    <row r="1697" spans="1:3">
      <c r="A1697" t="s">
        <v>12421</v>
      </c>
      <c r="B1697">
        <v>376</v>
      </c>
      <c r="C1697">
        <v>413</v>
      </c>
    </row>
    <row r="1698" spans="1:3">
      <c r="A1698" t="s">
        <v>12421</v>
      </c>
      <c r="B1698">
        <v>377</v>
      </c>
      <c r="C1698">
        <v>413</v>
      </c>
    </row>
    <row r="1699" spans="1:3">
      <c r="A1699" t="s">
        <v>12421</v>
      </c>
      <c r="B1699">
        <v>378</v>
      </c>
      <c r="C1699">
        <v>413</v>
      </c>
    </row>
    <row r="1700" spans="1:3">
      <c r="A1700" t="s">
        <v>12421</v>
      </c>
      <c r="B1700">
        <v>379</v>
      </c>
      <c r="C1700">
        <v>420</v>
      </c>
    </row>
    <row r="1701" spans="1:3">
      <c r="A1701" t="s">
        <v>12421</v>
      </c>
      <c r="B1701">
        <v>380</v>
      </c>
      <c r="C1701">
        <v>420</v>
      </c>
    </row>
    <row r="1702" spans="1:3">
      <c r="A1702" t="s">
        <v>12421</v>
      </c>
      <c r="B1702">
        <v>381</v>
      </c>
      <c r="C1702">
        <v>420</v>
      </c>
    </row>
    <row r="1703" spans="1:3">
      <c r="A1703" t="s">
        <v>12421</v>
      </c>
      <c r="B1703">
        <v>382</v>
      </c>
      <c r="C1703">
        <v>420</v>
      </c>
    </row>
    <row r="1704" spans="1:3">
      <c r="A1704" t="s">
        <v>12421</v>
      </c>
      <c r="B1704">
        <v>383</v>
      </c>
      <c r="C1704">
        <v>420</v>
      </c>
    </row>
    <row r="1705" spans="1:3">
      <c r="A1705" t="s">
        <v>12421</v>
      </c>
      <c r="B1705">
        <v>384</v>
      </c>
      <c r="C1705">
        <v>420</v>
      </c>
    </row>
    <row r="1706" spans="1:3">
      <c r="A1706" t="s">
        <v>12421</v>
      </c>
      <c r="B1706">
        <v>385</v>
      </c>
      <c r="C1706">
        <v>426</v>
      </c>
    </row>
    <row r="1707" spans="1:3">
      <c r="A1707" t="s">
        <v>12421</v>
      </c>
      <c r="B1707">
        <v>386</v>
      </c>
      <c r="C1707">
        <v>426</v>
      </c>
    </row>
    <row r="1708" spans="1:3">
      <c r="A1708" t="s">
        <v>12421</v>
      </c>
      <c r="B1708">
        <v>387</v>
      </c>
      <c r="C1708">
        <v>426</v>
      </c>
    </row>
    <row r="1709" spans="1:3">
      <c r="A1709" t="s">
        <v>12421</v>
      </c>
      <c r="B1709">
        <v>388</v>
      </c>
      <c r="C1709">
        <v>426</v>
      </c>
    </row>
    <row r="1710" spans="1:3">
      <c r="A1710" t="s">
        <v>12421</v>
      </c>
      <c r="B1710">
        <v>389</v>
      </c>
      <c r="C1710">
        <v>426</v>
      </c>
    </row>
    <row r="1711" spans="1:3">
      <c r="A1711" t="s">
        <v>12421</v>
      </c>
      <c r="B1711">
        <v>390</v>
      </c>
      <c r="C1711">
        <v>426</v>
      </c>
    </row>
    <row r="1712" spans="1:3">
      <c r="A1712" t="s">
        <v>12421</v>
      </c>
      <c r="B1712">
        <v>391</v>
      </c>
      <c r="C1712">
        <v>433</v>
      </c>
    </row>
    <row r="1713" spans="1:3">
      <c r="A1713" t="s">
        <v>12421</v>
      </c>
      <c r="B1713">
        <v>392</v>
      </c>
      <c r="C1713">
        <v>433</v>
      </c>
    </row>
    <row r="1714" spans="1:3">
      <c r="A1714" t="s">
        <v>12421</v>
      </c>
      <c r="B1714">
        <v>393</v>
      </c>
      <c r="C1714">
        <v>433</v>
      </c>
    </row>
    <row r="1715" spans="1:3">
      <c r="A1715" t="s">
        <v>12421</v>
      </c>
      <c r="B1715">
        <v>394</v>
      </c>
      <c r="C1715">
        <v>433</v>
      </c>
    </row>
    <row r="1716" spans="1:3">
      <c r="A1716" t="s">
        <v>12421</v>
      </c>
      <c r="B1716">
        <v>395</v>
      </c>
      <c r="C1716">
        <v>433</v>
      </c>
    </row>
    <row r="1717" spans="1:3">
      <c r="A1717" t="s">
        <v>12421</v>
      </c>
      <c r="B1717">
        <v>396</v>
      </c>
      <c r="C1717">
        <v>433</v>
      </c>
    </row>
    <row r="1718" spans="1:3">
      <c r="A1718" t="s">
        <v>12421</v>
      </c>
      <c r="B1718">
        <v>397</v>
      </c>
      <c r="C1718">
        <v>437</v>
      </c>
    </row>
    <row r="1719" spans="1:3">
      <c r="A1719" t="s">
        <v>12421</v>
      </c>
      <c r="B1719">
        <v>398</v>
      </c>
      <c r="C1719">
        <v>437</v>
      </c>
    </row>
    <row r="1720" spans="1:3">
      <c r="A1720" t="s">
        <v>12421</v>
      </c>
      <c r="B1720">
        <v>399</v>
      </c>
      <c r="C1720">
        <v>437</v>
      </c>
    </row>
    <row r="1721" spans="1:3">
      <c r="A1721" t="s">
        <v>12421</v>
      </c>
      <c r="B1721">
        <v>400</v>
      </c>
      <c r="C1721">
        <v>437</v>
      </c>
    </row>
    <row r="1722" spans="1:3">
      <c r="A1722" t="s">
        <v>12421</v>
      </c>
      <c r="B1722">
        <v>401</v>
      </c>
      <c r="C1722">
        <v>437</v>
      </c>
    </row>
    <row r="1723" spans="1:3">
      <c r="A1723" t="s">
        <v>12421</v>
      </c>
      <c r="B1723">
        <v>402</v>
      </c>
      <c r="C1723">
        <v>437</v>
      </c>
    </row>
    <row r="1724" spans="1:3">
      <c r="A1724" t="s">
        <v>12421</v>
      </c>
      <c r="B1724">
        <v>403</v>
      </c>
      <c r="C1724">
        <v>445</v>
      </c>
    </row>
    <row r="1725" spans="1:3">
      <c r="A1725" t="s">
        <v>12421</v>
      </c>
      <c r="B1725">
        <v>404</v>
      </c>
      <c r="C1725">
        <v>445</v>
      </c>
    </row>
    <row r="1726" spans="1:3">
      <c r="A1726" t="s">
        <v>12421</v>
      </c>
      <c r="B1726">
        <v>405</v>
      </c>
      <c r="C1726">
        <v>445</v>
      </c>
    </row>
    <row r="1727" spans="1:3">
      <c r="A1727" t="s">
        <v>12421</v>
      </c>
      <c r="B1727">
        <v>406</v>
      </c>
      <c r="C1727">
        <v>445</v>
      </c>
    </row>
    <row r="1728" spans="1:3">
      <c r="A1728" t="s">
        <v>12421</v>
      </c>
      <c r="B1728">
        <v>407</v>
      </c>
      <c r="C1728">
        <v>445</v>
      </c>
    </row>
    <row r="1729" spans="1:3">
      <c r="A1729" t="s">
        <v>12421</v>
      </c>
      <c r="B1729">
        <v>408</v>
      </c>
      <c r="C1729">
        <v>445</v>
      </c>
    </row>
    <row r="1730" spans="1:3">
      <c r="A1730" t="s">
        <v>12421</v>
      </c>
      <c r="B1730">
        <v>409</v>
      </c>
      <c r="C1730">
        <v>452</v>
      </c>
    </row>
    <row r="1731" spans="1:3">
      <c r="A1731" t="s">
        <v>12421</v>
      </c>
      <c r="B1731">
        <v>410</v>
      </c>
      <c r="C1731">
        <v>452</v>
      </c>
    </row>
    <row r="1732" spans="1:3">
      <c r="A1732" t="s">
        <v>12421</v>
      </c>
      <c r="B1732">
        <v>411</v>
      </c>
      <c r="C1732">
        <v>452</v>
      </c>
    </row>
    <row r="1733" spans="1:3">
      <c r="A1733" t="s">
        <v>12421</v>
      </c>
      <c r="B1733">
        <v>412</v>
      </c>
      <c r="C1733">
        <v>452</v>
      </c>
    </row>
    <row r="1734" spans="1:3">
      <c r="A1734" t="s">
        <v>12421</v>
      </c>
      <c r="B1734">
        <v>413</v>
      </c>
      <c r="C1734">
        <v>452</v>
      </c>
    </row>
    <row r="1735" spans="1:3">
      <c r="A1735" t="s">
        <v>12421</v>
      </c>
      <c r="B1735">
        <v>414</v>
      </c>
      <c r="C1735">
        <v>452</v>
      </c>
    </row>
    <row r="1736" spans="1:3">
      <c r="A1736" t="s">
        <v>12421</v>
      </c>
      <c r="B1736">
        <v>415</v>
      </c>
      <c r="C1736">
        <v>460</v>
      </c>
    </row>
    <row r="1737" spans="1:3">
      <c r="A1737" t="s">
        <v>12421</v>
      </c>
      <c r="B1737">
        <v>416</v>
      </c>
      <c r="C1737">
        <v>460</v>
      </c>
    </row>
    <row r="1738" spans="1:3">
      <c r="A1738" t="s">
        <v>12421</v>
      </c>
      <c r="B1738">
        <v>417</v>
      </c>
      <c r="C1738">
        <v>460</v>
      </c>
    </row>
    <row r="1739" spans="1:3">
      <c r="A1739" t="s">
        <v>12421</v>
      </c>
      <c r="B1739">
        <v>418</v>
      </c>
      <c r="C1739">
        <v>460</v>
      </c>
    </row>
    <row r="1740" spans="1:3">
      <c r="A1740" t="s">
        <v>12421</v>
      </c>
      <c r="B1740">
        <v>419</v>
      </c>
      <c r="C1740">
        <v>460</v>
      </c>
    </row>
    <row r="1741" spans="1:3">
      <c r="A1741" t="s">
        <v>12421</v>
      </c>
      <c r="B1741">
        <v>420</v>
      </c>
      <c r="C1741">
        <v>460</v>
      </c>
    </row>
    <row r="1742" spans="1:3">
      <c r="A1742" t="s">
        <v>12421</v>
      </c>
      <c r="B1742">
        <v>421</v>
      </c>
      <c r="C1742">
        <v>465</v>
      </c>
    </row>
    <row r="1743" spans="1:3">
      <c r="A1743" t="s">
        <v>12421</v>
      </c>
      <c r="B1743">
        <v>422</v>
      </c>
      <c r="C1743">
        <v>465</v>
      </c>
    </row>
    <row r="1744" spans="1:3">
      <c r="A1744" t="s">
        <v>12421</v>
      </c>
      <c r="B1744">
        <v>423</v>
      </c>
      <c r="C1744">
        <v>465</v>
      </c>
    </row>
    <row r="1745" spans="1:3">
      <c r="A1745" t="s">
        <v>12421</v>
      </c>
      <c r="B1745">
        <v>424</v>
      </c>
      <c r="C1745">
        <v>465</v>
      </c>
    </row>
    <row r="1746" spans="1:3">
      <c r="A1746" t="s">
        <v>12421</v>
      </c>
      <c r="B1746">
        <v>425</v>
      </c>
      <c r="C1746">
        <v>465</v>
      </c>
    </row>
    <row r="1747" spans="1:3">
      <c r="A1747" t="s">
        <v>12421</v>
      </c>
      <c r="B1747">
        <v>426</v>
      </c>
      <c r="C1747">
        <v>465</v>
      </c>
    </row>
    <row r="1748" spans="1:3">
      <c r="A1748" t="s">
        <v>12421</v>
      </c>
      <c r="B1748">
        <v>427</v>
      </c>
      <c r="C1748">
        <v>670</v>
      </c>
    </row>
    <row r="1749" spans="1:3">
      <c r="A1749" t="s">
        <v>12421</v>
      </c>
      <c r="B1749">
        <v>428</v>
      </c>
      <c r="C1749">
        <v>670</v>
      </c>
    </row>
    <row r="1750" spans="1:3">
      <c r="A1750" t="s">
        <v>12421</v>
      </c>
      <c r="B1750">
        <v>429</v>
      </c>
      <c r="C1750">
        <v>670</v>
      </c>
    </row>
    <row r="1751" spans="1:3">
      <c r="A1751" t="s">
        <v>12421</v>
      </c>
      <c r="B1751">
        <v>430</v>
      </c>
      <c r="C1751">
        <v>670</v>
      </c>
    </row>
    <row r="1752" spans="1:3">
      <c r="A1752" t="s">
        <v>12421</v>
      </c>
      <c r="B1752">
        <v>431</v>
      </c>
      <c r="C1752">
        <v>670</v>
      </c>
    </row>
    <row r="1753" spans="1:3">
      <c r="A1753" t="s">
        <v>12421</v>
      </c>
      <c r="B1753">
        <v>432</v>
      </c>
      <c r="C1753">
        <v>670</v>
      </c>
    </row>
    <row r="1754" spans="1:3">
      <c r="A1754" t="s">
        <v>12421</v>
      </c>
      <c r="B1754">
        <v>433</v>
      </c>
      <c r="C1754">
        <v>475</v>
      </c>
    </row>
    <row r="1755" spans="1:3">
      <c r="A1755" t="s">
        <v>12421</v>
      </c>
      <c r="B1755">
        <v>434</v>
      </c>
      <c r="C1755">
        <v>475</v>
      </c>
    </row>
    <row r="1756" spans="1:3">
      <c r="A1756" t="s">
        <v>12421</v>
      </c>
      <c r="B1756">
        <v>435</v>
      </c>
      <c r="C1756">
        <v>475</v>
      </c>
    </row>
    <row r="1757" spans="1:3">
      <c r="A1757" t="s">
        <v>12421</v>
      </c>
      <c r="B1757">
        <v>436</v>
      </c>
      <c r="C1757">
        <v>475</v>
      </c>
    </row>
    <row r="1758" spans="1:3">
      <c r="A1758" t="s">
        <v>12421</v>
      </c>
      <c r="B1758">
        <v>437</v>
      </c>
      <c r="C1758">
        <v>475</v>
      </c>
    </row>
    <row r="1759" spans="1:3">
      <c r="A1759" t="s">
        <v>12421</v>
      </c>
      <c r="B1759">
        <v>438</v>
      </c>
      <c r="C1759">
        <v>475</v>
      </c>
    </row>
    <row r="1760" spans="1:3">
      <c r="A1760" t="s">
        <v>12421</v>
      </c>
      <c r="B1760">
        <v>439</v>
      </c>
      <c r="C1760">
        <v>484</v>
      </c>
    </row>
    <row r="1761" spans="1:3">
      <c r="A1761" t="s">
        <v>12421</v>
      </c>
      <c r="B1761">
        <v>440</v>
      </c>
      <c r="C1761">
        <v>484</v>
      </c>
    </row>
    <row r="1762" spans="1:3">
      <c r="A1762" t="s">
        <v>12421</v>
      </c>
      <c r="B1762">
        <v>441</v>
      </c>
      <c r="C1762">
        <v>484</v>
      </c>
    </row>
    <row r="1763" spans="1:3">
      <c r="A1763" t="s">
        <v>12421</v>
      </c>
      <c r="B1763">
        <v>442</v>
      </c>
      <c r="C1763">
        <v>484</v>
      </c>
    </row>
    <row r="1764" spans="1:3">
      <c r="A1764" t="s">
        <v>12421</v>
      </c>
      <c r="B1764">
        <v>443</v>
      </c>
      <c r="C1764">
        <v>484</v>
      </c>
    </row>
    <row r="1765" spans="1:3">
      <c r="A1765" t="s">
        <v>12421</v>
      </c>
      <c r="B1765">
        <v>444</v>
      </c>
      <c r="C1765">
        <v>484</v>
      </c>
    </row>
    <row r="1766" spans="1:3">
      <c r="A1766" t="s">
        <v>12421</v>
      </c>
      <c r="B1766">
        <v>445</v>
      </c>
      <c r="C1766">
        <v>490</v>
      </c>
    </row>
    <row r="1767" spans="1:3">
      <c r="A1767" t="s">
        <v>12421</v>
      </c>
      <c r="B1767">
        <v>446</v>
      </c>
      <c r="C1767">
        <v>490</v>
      </c>
    </row>
    <row r="1768" spans="1:3">
      <c r="A1768" t="s">
        <v>12421</v>
      </c>
      <c r="B1768">
        <v>447</v>
      </c>
      <c r="C1768">
        <v>490</v>
      </c>
    </row>
    <row r="1769" spans="1:3">
      <c r="A1769" t="s">
        <v>12421</v>
      </c>
      <c r="B1769">
        <v>448</v>
      </c>
      <c r="C1769">
        <v>490</v>
      </c>
    </row>
    <row r="1770" spans="1:3">
      <c r="A1770" t="s">
        <v>12421</v>
      </c>
      <c r="B1770">
        <v>449</v>
      </c>
      <c r="C1770">
        <v>490</v>
      </c>
    </row>
    <row r="1771" spans="1:3">
      <c r="A1771" t="s">
        <v>12421</v>
      </c>
      <c r="B1771">
        <v>450</v>
      </c>
      <c r="C1771">
        <v>490</v>
      </c>
    </row>
    <row r="1772" spans="1:3">
      <c r="A1772" t="s">
        <v>12421</v>
      </c>
      <c r="B1772">
        <v>451</v>
      </c>
      <c r="C1772">
        <v>499</v>
      </c>
    </row>
    <row r="1773" spans="1:3">
      <c r="A1773" t="s">
        <v>12421</v>
      </c>
      <c r="B1773">
        <v>452</v>
      </c>
      <c r="C1773">
        <v>499</v>
      </c>
    </row>
    <row r="1774" spans="1:3">
      <c r="A1774" t="s">
        <v>12421</v>
      </c>
      <c r="B1774">
        <v>453</v>
      </c>
      <c r="C1774">
        <v>499</v>
      </c>
    </row>
    <row r="1775" spans="1:3">
      <c r="A1775" t="s">
        <v>12421</v>
      </c>
      <c r="B1775">
        <v>454</v>
      </c>
      <c r="C1775">
        <v>499</v>
      </c>
    </row>
    <row r="1776" spans="1:3">
      <c r="A1776" t="s">
        <v>12421</v>
      </c>
      <c r="B1776">
        <v>455</v>
      </c>
      <c r="C1776">
        <v>499</v>
      </c>
    </row>
    <row r="1777" spans="1:3">
      <c r="A1777" t="s">
        <v>12421</v>
      </c>
      <c r="B1777">
        <v>456</v>
      </c>
      <c r="C1777">
        <v>499</v>
      </c>
    </row>
    <row r="1778" spans="1:3">
      <c r="A1778" t="s">
        <v>12421</v>
      </c>
      <c r="B1778">
        <v>457</v>
      </c>
      <c r="C1778">
        <v>504</v>
      </c>
    </row>
    <row r="1779" spans="1:3">
      <c r="A1779" t="s">
        <v>12421</v>
      </c>
      <c r="B1779">
        <v>458</v>
      </c>
      <c r="C1779">
        <v>504</v>
      </c>
    </row>
    <row r="1780" spans="1:3">
      <c r="A1780" t="s">
        <v>12421</v>
      </c>
      <c r="B1780">
        <v>459</v>
      </c>
      <c r="C1780">
        <v>504</v>
      </c>
    </row>
    <row r="1781" spans="1:3">
      <c r="A1781" t="s">
        <v>12421</v>
      </c>
      <c r="B1781">
        <v>460</v>
      </c>
      <c r="C1781">
        <v>504</v>
      </c>
    </row>
    <row r="1782" spans="1:3">
      <c r="A1782" t="s">
        <v>12421</v>
      </c>
      <c r="B1782">
        <v>461</v>
      </c>
      <c r="C1782">
        <v>504</v>
      </c>
    </row>
    <row r="1783" spans="1:3">
      <c r="A1783" t="s">
        <v>12421</v>
      </c>
      <c r="B1783">
        <v>462</v>
      </c>
      <c r="C1783">
        <v>504</v>
      </c>
    </row>
    <row r="1784" spans="1:3">
      <c r="A1784" t="s">
        <v>12421</v>
      </c>
      <c r="B1784">
        <v>463</v>
      </c>
      <c r="C1784">
        <v>510</v>
      </c>
    </row>
    <row r="1785" spans="1:3">
      <c r="A1785" t="s">
        <v>12421</v>
      </c>
      <c r="B1785">
        <v>464</v>
      </c>
      <c r="C1785">
        <v>510</v>
      </c>
    </row>
    <row r="1786" spans="1:3">
      <c r="A1786" t="s">
        <v>12421</v>
      </c>
      <c r="B1786">
        <v>465</v>
      </c>
      <c r="C1786">
        <v>510</v>
      </c>
    </row>
    <row r="1787" spans="1:3">
      <c r="A1787" t="s">
        <v>12421</v>
      </c>
      <c r="B1787">
        <v>466</v>
      </c>
      <c r="C1787">
        <v>510</v>
      </c>
    </row>
    <row r="1788" spans="1:3">
      <c r="A1788" t="s">
        <v>12421</v>
      </c>
      <c r="B1788">
        <v>467</v>
      </c>
      <c r="C1788">
        <v>510</v>
      </c>
    </row>
    <row r="1789" spans="1:3">
      <c r="A1789" t="s">
        <v>12421</v>
      </c>
      <c r="B1789">
        <v>468</v>
      </c>
      <c r="C1789">
        <v>510</v>
      </c>
    </row>
    <row r="1790" spans="1:3">
      <c r="A1790" t="s">
        <v>12421</v>
      </c>
      <c r="B1790">
        <v>469</v>
      </c>
      <c r="C1790">
        <v>515</v>
      </c>
    </row>
    <row r="1791" spans="1:3">
      <c r="A1791" t="s">
        <v>12421</v>
      </c>
      <c r="B1791">
        <v>470</v>
      </c>
      <c r="C1791">
        <v>515</v>
      </c>
    </row>
    <row r="1792" spans="1:3">
      <c r="A1792" t="s">
        <v>12421</v>
      </c>
      <c r="B1792">
        <v>471</v>
      </c>
      <c r="C1792">
        <v>515</v>
      </c>
    </row>
    <row r="1793" spans="1:3">
      <c r="A1793" t="s">
        <v>12421</v>
      </c>
      <c r="B1793">
        <v>472</v>
      </c>
      <c r="C1793">
        <v>515</v>
      </c>
    </row>
    <row r="1794" spans="1:3">
      <c r="A1794" t="s">
        <v>12421</v>
      </c>
      <c r="B1794">
        <v>473</v>
      </c>
      <c r="C1794">
        <v>515</v>
      </c>
    </row>
    <row r="1795" spans="1:3">
      <c r="A1795" t="s">
        <v>12421</v>
      </c>
      <c r="B1795">
        <v>474</v>
      </c>
      <c r="C1795">
        <v>515</v>
      </c>
    </row>
    <row r="1796" spans="1:3">
      <c r="A1796" t="s">
        <v>12421</v>
      </c>
      <c r="B1796">
        <v>475</v>
      </c>
      <c r="C1796">
        <v>524</v>
      </c>
    </row>
    <row r="1797" spans="1:3">
      <c r="A1797" t="s">
        <v>12421</v>
      </c>
      <c r="B1797">
        <v>476</v>
      </c>
      <c r="C1797">
        <v>524</v>
      </c>
    </row>
    <row r="1798" spans="1:3">
      <c r="A1798" t="s">
        <v>12421</v>
      </c>
      <c r="B1798">
        <v>477</v>
      </c>
      <c r="C1798">
        <v>524</v>
      </c>
    </row>
    <row r="1799" spans="1:3">
      <c r="A1799" t="s">
        <v>12421</v>
      </c>
      <c r="B1799">
        <v>478</v>
      </c>
      <c r="C1799">
        <v>524</v>
      </c>
    </row>
    <row r="1800" spans="1:3">
      <c r="A1800" t="s">
        <v>12421</v>
      </c>
      <c r="B1800">
        <v>479</v>
      </c>
      <c r="C1800">
        <v>524</v>
      </c>
    </row>
    <row r="1801" spans="1:3">
      <c r="A1801" t="s">
        <v>12421</v>
      </c>
      <c r="B1801">
        <v>480</v>
      </c>
      <c r="C1801">
        <v>524</v>
      </c>
    </row>
    <row r="1802" spans="1:3">
      <c r="A1802" t="s">
        <v>12421</v>
      </c>
      <c r="B1802">
        <v>481</v>
      </c>
      <c r="C1802">
        <v>530</v>
      </c>
    </row>
    <row r="1803" spans="1:3">
      <c r="A1803" t="s">
        <v>12421</v>
      </c>
      <c r="B1803">
        <v>482</v>
      </c>
      <c r="C1803">
        <v>530</v>
      </c>
    </row>
    <row r="1804" spans="1:3">
      <c r="A1804" t="s">
        <v>12421</v>
      </c>
      <c r="B1804">
        <v>483</v>
      </c>
      <c r="C1804">
        <v>530</v>
      </c>
    </row>
    <row r="1805" spans="1:3">
      <c r="A1805" t="s">
        <v>12421</v>
      </c>
      <c r="B1805">
        <v>484</v>
      </c>
      <c r="C1805">
        <v>530</v>
      </c>
    </row>
    <row r="1806" spans="1:3">
      <c r="A1806" t="s">
        <v>12421</v>
      </c>
      <c r="B1806">
        <v>485</v>
      </c>
      <c r="C1806">
        <v>530</v>
      </c>
    </row>
    <row r="1807" spans="1:3">
      <c r="A1807" t="s">
        <v>12421</v>
      </c>
      <c r="B1807">
        <v>486</v>
      </c>
      <c r="C1807">
        <v>530</v>
      </c>
    </row>
    <row r="1808" spans="1:3">
      <c r="A1808" t="s">
        <v>12421</v>
      </c>
      <c r="B1808">
        <v>487</v>
      </c>
      <c r="C1808">
        <v>538</v>
      </c>
    </row>
    <row r="1809" spans="1:3">
      <c r="A1809" t="s">
        <v>12421</v>
      </c>
      <c r="B1809">
        <v>488</v>
      </c>
      <c r="C1809">
        <v>538</v>
      </c>
    </row>
    <row r="1810" spans="1:3">
      <c r="A1810" t="s">
        <v>12421</v>
      </c>
      <c r="B1810">
        <v>489</v>
      </c>
      <c r="C1810">
        <v>538</v>
      </c>
    </row>
    <row r="1811" spans="1:3">
      <c r="A1811" t="s">
        <v>12421</v>
      </c>
      <c r="B1811">
        <v>490</v>
      </c>
      <c r="C1811">
        <v>538</v>
      </c>
    </row>
    <row r="1812" spans="1:3">
      <c r="A1812" t="s">
        <v>12421</v>
      </c>
      <c r="B1812">
        <v>491</v>
      </c>
      <c r="C1812">
        <v>538</v>
      </c>
    </row>
    <row r="1813" spans="1:3">
      <c r="A1813" t="s">
        <v>12421</v>
      </c>
      <c r="B1813">
        <v>492</v>
      </c>
      <c r="C1813">
        <v>538</v>
      </c>
    </row>
    <row r="1814" spans="1:3">
      <c r="A1814" t="s">
        <v>12421</v>
      </c>
      <c r="B1814">
        <v>493</v>
      </c>
      <c r="C1814">
        <v>544</v>
      </c>
    </row>
    <row r="1815" spans="1:3">
      <c r="A1815" t="s">
        <v>12421</v>
      </c>
      <c r="B1815">
        <v>494</v>
      </c>
      <c r="C1815">
        <v>544</v>
      </c>
    </row>
    <row r="1816" spans="1:3">
      <c r="A1816" t="s">
        <v>12421</v>
      </c>
      <c r="B1816">
        <v>495</v>
      </c>
      <c r="C1816">
        <v>544</v>
      </c>
    </row>
    <row r="1817" spans="1:3">
      <c r="A1817" t="s">
        <v>12421</v>
      </c>
      <c r="B1817">
        <v>496</v>
      </c>
      <c r="C1817">
        <v>544</v>
      </c>
    </row>
    <row r="1818" spans="1:3">
      <c r="A1818" t="s">
        <v>12421</v>
      </c>
      <c r="B1818">
        <v>497</v>
      </c>
      <c r="C1818">
        <v>544</v>
      </c>
    </row>
    <row r="1819" spans="1:3">
      <c r="A1819" t="s">
        <v>12421</v>
      </c>
      <c r="B1819">
        <v>498</v>
      </c>
      <c r="C1819">
        <v>544</v>
      </c>
    </row>
    <row r="1820" spans="1:3">
      <c r="A1820" t="s">
        <v>12421</v>
      </c>
      <c r="B1820">
        <v>499</v>
      </c>
      <c r="C1820">
        <v>550</v>
      </c>
    </row>
    <row r="1821" spans="1:3">
      <c r="A1821" t="s">
        <v>12421</v>
      </c>
      <c r="B1821">
        <v>500</v>
      </c>
      <c r="C1821">
        <v>550</v>
      </c>
    </row>
    <row r="1822" spans="1:3">
      <c r="A1822" t="s">
        <v>12421</v>
      </c>
      <c r="B1822">
        <v>501</v>
      </c>
      <c r="C1822">
        <v>550</v>
      </c>
    </row>
    <row r="1823" spans="1:3">
      <c r="A1823" t="s">
        <v>12421</v>
      </c>
      <c r="B1823">
        <v>502</v>
      </c>
      <c r="C1823">
        <v>550</v>
      </c>
    </row>
    <row r="1824" spans="1:3">
      <c r="A1824" t="s">
        <v>12421</v>
      </c>
      <c r="B1824">
        <v>503</v>
      </c>
      <c r="C1824">
        <v>550</v>
      </c>
    </row>
    <row r="1825" spans="1:3">
      <c r="A1825" t="s">
        <v>12421</v>
      </c>
      <c r="B1825">
        <v>504</v>
      </c>
      <c r="C1825">
        <v>550</v>
      </c>
    </row>
    <row r="1826" spans="1:3">
      <c r="A1826" t="s">
        <v>12421</v>
      </c>
      <c r="B1826">
        <v>505</v>
      </c>
      <c r="C1826">
        <v>555</v>
      </c>
    </row>
    <row r="1827" spans="1:3">
      <c r="A1827" t="s">
        <v>12421</v>
      </c>
      <c r="B1827">
        <v>506</v>
      </c>
      <c r="C1827">
        <v>555</v>
      </c>
    </row>
    <row r="1828" spans="1:3">
      <c r="A1828" t="s">
        <v>12421</v>
      </c>
      <c r="B1828">
        <v>507</v>
      </c>
      <c r="C1828">
        <v>555</v>
      </c>
    </row>
    <row r="1829" spans="1:3">
      <c r="A1829" t="s">
        <v>12421</v>
      </c>
      <c r="B1829">
        <v>508</v>
      </c>
      <c r="C1829">
        <v>555</v>
      </c>
    </row>
    <row r="1830" spans="1:3">
      <c r="A1830" t="s">
        <v>12421</v>
      </c>
      <c r="B1830">
        <v>509</v>
      </c>
      <c r="C1830">
        <v>555</v>
      </c>
    </row>
    <row r="1831" spans="1:3">
      <c r="A1831" t="s">
        <v>12421</v>
      </c>
      <c r="B1831">
        <v>510</v>
      </c>
      <c r="C1831">
        <v>555</v>
      </c>
    </row>
    <row r="1832" spans="1:3">
      <c r="A1832" t="s">
        <v>12421</v>
      </c>
      <c r="B1832">
        <v>511</v>
      </c>
      <c r="C1832">
        <v>563</v>
      </c>
    </row>
    <row r="1833" spans="1:3">
      <c r="A1833" t="s">
        <v>12421</v>
      </c>
      <c r="B1833">
        <v>512</v>
      </c>
      <c r="C1833">
        <v>563</v>
      </c>
    </row>
    <row r="1834" spans="1:3">
      <c r="A1834" t="s">
        <v>12421</v>
      </c>
      <c r="B1834">
        <v>513</v>
      </c>
      <c r="C1834">
        <v>563</v>
      </c>
    </row>
    <row r="1835" spans="1:3">
      <c r="A1835" t="s">
        <v>12421</v>
      </c>
      <c r="B1835">
        <v>514</v>
      </c>
      <c r="C1835">
        <v>563</v>
      </c>
    </row>
    <row r="1836" spans="1:3">
      <c r="A1836" t="s">
        <v>12421</v>
      </c>
      <c r="B1836">
        <v>515</v>
      </c>
      <c r="C1836">
        <v>563</v>
      </c>
    </row>
    <row r="1837" spans="1:3">
      <c r="A1837" t="s">
        <v>12421</v>
      </c>
      <c r="B1837">
        <v>516</v>
      </c>
      <c r="C1837">
        <v>563</v>
      </c>
    </row>
    <row r="1838" spans="1:3">
      <c r="A1838" t="s">
        <v>12421</v>
      </c>
      <c r="B1838">
        <v>517</v>
      </c>
      <c r="C1838">
        <v>570</v>
      </c>
    </row>
    <row r="1839" spans="1:3">
      <c r="A1839" t="s">
        <v>12421</v>
      </c>
      <c r="B1839">
        <v>518</v>
      </c>
      <c r="C1839">
        <v>570</v>
      </c>
    </row>
    <row r="1840" spans="1:3">
      <c r="A1840" t="s">
        <v>12421</v>
      </c>
      <c r="B1840">
        <v>519</v>
      </c>
      <c r="C1840">
        <v>570</v>
      </c>
    </row>
    <row r="1841" spans="1:3">
      <c r="A1841" t="s">
        <v>12421</v>
      </c>
      <c r="B1841">
        <v>520</v>
      </c>
      <c r="C1841">
        <v>570</v>
      </c>
    </row>
    <row r="1842" spans="1:3">
      <c r="A1842" t="s">
        <v>12421</v>
      </c>
      <c r="B1842">
        <v>521</v>
      </c>
      <c r="C1842">
        <v>570</v>
      </c>
    </row>
    <row r="1843" spans="1:3">
      <c r="A1843" t="s">
        <v>12421</v>
      </c>
      <c r="B1843">
        <v>522</v>
      </c>
      <c r="C1843">
        <v>570</v>
      </c>
    </row>
    <row r="1844" spans="1:3">
      <c r="A1844" t="s">
        <v>12421</v>
      </c>
      <c r="B1844">
        <v>523</v>
      </c>
      <c r="C1844">
        <v>575</v>
      </c>
    </row>
    <row r="1845" spans="1:3">
      <c r="A1845" t="s">
        <v>12421</v>
      </c>
      <c r="B1845">
        <v>524</v>
      </c>
      <c r="C1845">
        <v>575</v>
      </c>
    </row>
    <row r="1846" spans="1:3">
      <c r="A1846" t="s">
        <v>12421</v>
      </c>
      <c r="B1846">
        <v>525</v>
      </c>
      <c r="C1846">
        <v>575</v>
      </c>
    </row>
    <row r="1847" spans="1:3">
      <c r="A1847" t="s">
        <v>12421</v>
      </c>
      <c r="B1847">
        <v>526</v>
      </c>
      <c r="C1847">
        <v>575</v>
      </c>
    </row>
    <row r="1848" spans="1:3">
      <c r="A1848" t="s">
        <v>12421</v>
      </c>
      <c r="B1848">
        <v>527</v>
      </c>
      <c r="C1848">
        <v>575</v>
      </c>
    </row>
    <row r="1849" spans="1:3">
      <c r="A1849" t="s">
        <v>12421</v>
      </c>
      <c r="B1849">
        <v>528</v>
      </c>
      <c r="C1849">
        <v>575</v>
      </c>
    </row>
    <row r="1850" spans="1:3">
      <c r="A1850" t="s">
        <v>12421</v>
      </c>
      <c r="B1850">
        <v>529</v>
      </c>
      <c r="C1850">
        <v>583</v>
      </c>
    </row>
    <row r="1851" spans="1:3">
      <c r="A1851" t="s">
        <v>12421</v>
      </c>
      <c r="B1851">
        <v>530</v>
      </c>
      <c r="C1851">
        <v>583</v>
      </c>
    </row>
    <row r="1852" spans="1:3">
      <c r="A1852" t="s">
        <v>12421</v>
      </c>
      <c r="B1852">
        <v>531</v>
      </c>
      <c r="C1852">
        <v>583</v>
      </c>
    </row>
    <row r="1853" spans="1:3">
      <c r="A1853" t="s">
        <v>12421</v>
      </c>
      <c r="B1853">
        <v>532</v>
      </c>
      <c r="C1853">
        <v>583</v>
      </c>
    </row>
    <row r="1854" spans="1:3">
      <c r="A1854" t="s">
        <v>12421</v>
      </c>
      <c r="B1854">
        <v>533</v>
      </c>
      <c r="C1854">
        <v>583</v>
      </c>
    </row>
    <row r="1855" spans="1:3">
      <c r="A1855" t="s">
        <v>12421</v>
      </c>
      <c r="B1855">
        <v>534</v>
      </c>
      <c r="C1855">
        <v>583</v>
      </c>
    </row>
    <row r="1856" spans="1:3">
      <c r="A1856" t="s">
        <v>12421</v>
      </c>
      <c r="B1856">
        <v>535</v>
      </c>
      <c r="C1856">
        <v>590</v>
      </c>
    </row>
    <row r="1857" spans="1:3">
      <c r="A1857" t="s">
        <v>12421</v>
      </c>
      <c r="B1857">
        <v>536</v>
      </c>
      <c r="C1857">
        <v>590</v>
      </c>
    </row>
    <row r="1858" spans="1:3">
      <c r="A1858" t="s">
        <v>12421</v>
      </c>
      <c r="B1858">
        <v>537</v>
      </c>
      <c r="C1858">
        <v>590</v>
      </c>
    </row>
    <row r="1859" spans="1:3">
      <c r="A1859" t="s">
        <v>12421</v>
      </c>
      <c r="B1859">
        <v>538</v>
      </c>
      <c r="C1859">
        <v>590</v>
      </c>
    </row>
    <row r="1860" spans="1:3">
      <c r="A1860" t="s">
        <v>12421</v>
      </c>
      <c r="B1860">
        <v>539</v>
      </c>
      <c r="C1860">
        <v>590</v>
      </c>
    </row>
    <row r="1861" spans="1:3">
      <c r="A1861" t="s">
        <v>12421</v>
      </c>
      <c r="B1861">
        <v>540</v>
      </c>
      <c r="C1861">
        <v>590</v>
      </c>
    </row>
    <row r="1862" spans="1:3">
      <c r="A1862" t="s">
        <v>12421</v>
      </c>
      <c r="B1862">
        <v>541</v>
      </c>
      <c r="C1862">
        <v>594</v>
      </c>
    </row>
    <row r="1863" spans="1:3">
      <c r="A1863" t="s">
        <v>12421</v>
      </c>
      <c r="B1863">
        <v>542</v>
      </c>
      <c r="C1863">
        <v>594</v>
      </c>
    </row>
    <row r="1864" spans="1:3">
      <c r="A1864" t="s">
        <v>12421</v>
      </c>
      <c r="B1864">
        <v>543</v>
      </c>
      <c r="C1864">
        <v>594</v>
      </c>
    </row>
    <row r="1865" spans="1:3">
      <c r="A1865" t="s">
        <v>12421</v>
      </c>
      <c r="B1865">
        <v>544</v>
      </c>
      <c r="C1865">
        <v>594</v>
      </c>
    </row>
    <row r="1866" spans="1:3">
      <c r="A1866" t="s">
        <v>12421</v>
      </c>
      <c r="B1866">
        <v>545</v>
      </c>
      <c r="C1866">
        <v>594</v>
      </c>
    </row>
    <row r="1867" spans="1:3">
      <c r="A1867" t="s">
        <v>12421</v>
      </c>
      <c r="B1867">
        <v>546</v>
      </c>
      <c r="C1867">
        <v>594</v>
      </c>
    </row>
    <row r="1868" spans="1:3">
      <c r="A1868" t="s">
        <v>12421</v>
      </c>
      <c r="B1868">
        <v>547</v>
      </c>
      <c r="C1868">
        <v>600</v>
      </c>
    </row>
    <row r="1869" spans="1:3">
      <c r="A1869" t="s">
        <v>12421</v>
      </c>
      <c r="B1869">
        <v>548</v>
      </c>
      <c r="C1869">
        <v>600</v>
      </c>
    </row>
    <row r="1870" spans="1:3">
      <c r="A1870" t="s">
        <v>12421</v>
      </c>
      <c r="B1870">
        <v>549</v>
      </c>
      <c r="C1870">
        <v>600</v>
      </c>
    </row>
    <row r="1871" spans="1:3">
      <c r="A1871" t="s">
        <v>12421</v>
      </c>
      <c r="B1871">
        <v>550</v>
      </c>
      <c r="C1871">
        <v>600</v>
      </c>
    </row>
    <row r="1872" spans="1:3">
      <c r="A1872" t="s">
        <v>12421</v>
      </c>
      <c r="B1872">
        <v>551</v>
      </c>
      <c r="C1872">
        <v>600</v>
      </c>
    </row>
    <row r="1873" spans="1:3">
      <c r="A1873" t="s">
        <v>12421</v>
      </c>
      <c r="B1873">
        <v>552</v>
      </c>
      <c r="C1873">
        <v>600</v>
      </c>
    </row>
    <row r="1874" spans="1:3">
      <c r="A1874" t="s">
        <v>12421</v>
      </c>
      <c r="B1874">
        <v>553</v>
      </c>
      <c r="C1874">
        <v>610</v>
      </c>
    </row>
    <row r="1875" spans="1:3">
      <c r="A1875" t="s">
        <v>12421</v>
      </c>
      <c r="B1875">
        <v>554</v>
      </c>
      <c r="C1875">
        <v>610</v>
      </c>
    </row>
    <row r="1876" spans="1:3">
      <c r="A1876" t="s">
        <v>12421</v>
      </c>
      <c r="B1876">
        <v>555</v>
      </c>
      <c r="C1876">
        <v>610</v>
      </c>
    </row>
    <row r="1877" spans="1:3">
      <c r="A1877" t="s">
        <v>12421</v>
      </c>
      <c r="B1877">
        <v>556</v>
      </c>
      <c r="C1877">
        <v>610</v>
      </c>
    </row>
    <row r="1878" spans="1:3">
      <c r="A1878" t="s">
        <v>12421</v>
      </c>
      <c r="B1878">
        <v>557</v>
      </c>
      <c r="C1878">
        <v>610</v>
      </c>
    </row>
    <row r="1879" spans="1:3">
      <c r="A1879" t="s">
        <v>12421</v>
      </c>
      <c r="B1879">
        <v>558</v>
      </c>
      <c r="C1879">
        <v>610</v>
      </c>
    </row>
    <row r="1880" spans="1:3">
      <c r="A1880" t="s">
        <v>12421</v>
      </c>
      <c r="B1880">
        <v>559</v>
      </c>
      <c r="C1880">
        <v>616</v>
      </c>
    </row>
    <row r="1881" spans="1:3">
      <c r="A1881" t="s">
        <v>12421</v>
      </c>
      <c r="B1881">
        <v>560</v>
      </c>
      <c r="C1881">
        <v>616</v>
      </c>
    </row>
    <row r="1882" spans="1:3">
      <c r="A1882" t="s">
        <v>12421</v>
      </c>
      <c r="B1882">
        <v>561</v>
      </c>
      <c r="C1882">
        <v>616</v>
      </c>
    </row>
    <row r="1883" spans="1:3">
      <c r="A1883" t="s">
        <v>12421</v>
      </c>
      <c r="B1883">
        <v>562</v>
      </c>
      <c r="C1883">
        <v>616</v>
      </c>
    </row>
    <row r="1884" spans="1:3">
      <c r="A1884" t="s">
        <v>12421</v>
      </c>
      <c r="B1884">
        <v>563</v>
      </c>
      <c r="C1884">
        <v>616</v>
      </c>
    </row>
    <row r="1885" spans="1:3">
      <c r="A1885" t="s">
        <v>12421</v>
      </c>
      <c r="B1885">
        <v>564</v>
      </c>
      <c r="C1885">
        <v>616</v>
      </c>
    </row>
    <row r="1886" spans="1:3">
      <c r="A1886" t="s">
        <v>12421</v>
      </c>
      <c r="B1886">
        <v>565</v>
      </c>
      <c r="C1886">
        <v>622</v>
      </c>
    </row>
    <row r="1887" spans="1:3">
      <c r="A1887" t="s">
        <v>12421</v>
      </c>
      <c r="B1887">
        <v>566</v>
      </c>
      <c r="C1887">
        <v>622</v>
      </c>
    </row>
    <row r="1888" spans="1:3">
      <c r="A1888" t="s">
        <v>12421</v>
      </c>
      <c r="B1888">
        <v>567</v>
      </c>
      <c r="C1888">
        <v>622</v>
      </c>
    </row>
    <row r="1889" spans="1:3">
      <c r="A1889" t="s">
        <v>12421</v>
      </c>
      <c r="B1889">
        <v>568</v>
      </c>
      <c r="C1889">
        <v>622</v>
      </c>
    </row>
    <row r="1890" spans="1:3">
      <c r="A1890" t="s">
        <v>12421</v>
      </c>
      <c r="B1890">
        <v>569</v>
      </c>
      <c r="C1890">
        <v>622</v>
      </c>
    </row>
    <row r="1891" spans="1:3">
      <c r="A1891" t="s">
        <v>12421</v>
      </c>
      <c r="B1891">
        <v>570</v>
      </c>
      <c r="C1891">
        <v>622</v>
      </c>
    </row>
    <row r="1892" spans="1:3">
      <c r="A1892" t="s">
        <v>12421</v>
      </c>
      <c r="B1892">
        <v>571</v>
      </c>
      <c r="C1892">
        <v>628</v>
      </c>
    </row>
    <row r="1893" spans="1:3">
      <c r="A1893" t="s">
        <v>12421</v>
      </c>
      <c r="B1893">
        <v>572</v>
      </c>
      <c r="C1893">
        <v>628</v>
      </c>
    </row>
    <row r="1894" spans="1:3">
      <c r="A1894" t="s">
        <v>12421</v>
      </c>
      <c r="B1894">
        <v>573</v>
      </c>
      <c r="C1894">
        <v>628</v>
      </c>
    </row>
    <row r="1895" spans="1:3">
      <c r="A1895" t="s">
        <v>12421</v>
      </c>
      <c r="B1895">
        <v>574</v>
      </c>
      <c r="C1895">
        <v>628</v>
      </c>
    </row>
    <row r="1896" spans="1:3">
      <c r="A1896" t="s">
        <v>12421</v>
      </c>
      <c r="B1896">
        <v>575</v>
      </c>
      <c r="C1896">
        <v>628</v>
      </c>
    </row>
    <row r="1897" spans="1:3">
      <c r="A1897" t="s">
        <v>12421</v>
      </c>
      <c r="B1897">
        <v>576</v>
      </c>
      <c r="C1897">
        <v>628</v>
      </c>
    </row>
    <row r="1898" spans="1:3">
      <c r="A1898" t="s">
        <v>12421</v>
      </c>
      <c r="B1898">
        <v>577</v>
      </c>
      <c r="C1898">
        <v>634</v>
      </c>
    </row>
    <row r="1899" spans="1:3">
      <c r="A1899" t="s">
        <v>12421</v>
      </c>
      <c r="B1899">
        <v>578</v>
      </c>
      <c r="C1899">
        <v>634</v>
      </c>
    </row>
    <row r="1900" spans="1:3">
      <c r="A1900" t="s">
        <v>12421</v>
      </c>
      <c r="B1900">
        <v>579</v>
      </c>
      <c r="C1900">
        <v>634</v>
      </c>
    </row>
    <row r="1901" spans="1:3">
      <c r="A1901" t="s">
        <v>12421</v>
      </c>
      <c r="B1901">
        <v>580</v>
      </c>
      <c r="C1901">
        <v>634</v>
      </c>
    </row>
    <row r="1902" spans="1:3">
      <c r="A1902" t="s">
        <v>12421</v>
      </c>
      <c r="B1902">
        <v>581</v>
      </c>
      <c r="C1902">
        <v>634</v>
      </c>
    </row>
    <row r="1903" spans="1:3">
      <c r="A1903" t="s">
        <v>12421</v>
      </c>
      <c r="B1903">
        <v>582</v>
      </c>
      <c r="C1903">
        <v>634</v>
      </c>
    </row>
    <row r="1904" spans="1:3">
      <c r="A1904" t="s">
        <v>12421</v>
      </c>
      <c r="B1904">
        <v>583</v>
      </c>
      <c r="C1904">
        <v>640</v>
      </c>
    </row>
    <row r="1905" spans="1:3">
      <c r="A1905" t="s">
        <v>12421</v>
      </c>
      <c r="B1905">
        <v>584</v>
      </c>
      <c r="C1905">
        <v>640</v>
      </c>
    </row>
    <row r="1906" spans="1:3">
      <c r="A1906" t="s">
        <v>12421</v>
      </c>
      <c r="B1906">
        <v>585</v>
      </c>
      <c r="C1906">
        <v>640</v>
      </c>
    </row>
    <row r="1907" spans="1:3">
      <c r="A1907" t="s">
        <v>12421</v>
      </c>
      <c r="B1907">
        <v>586</v>
      </c>
      <c r="C1907">
        <v>640</v>
      </c>
    </row>
    <row r="1908" spans="1:3">
      <c r="A1908" t="s">
        <v>12421</v>
      </c>
      <c r="B1908">
        <v>587</v>
      </c>
      <c r="C1908">
        <v>640</v>
      </c>
    </row>
    <row r="1909" spans="1:3">
      <c r="A1909" t="s">
        <v>12421</v>
      </c>
      <c r="B1909">
        <v>588</v>
      </c>
      <c r="C1909">
        <v>640</v>
      </c>
    </row>
    <row r="1910" spans="1:3">
      <c r="A1910" t="s">
        <v>12421</v>
      </c>
      <c r="B1910">
        <v>589</v>
      </c>
      <c r="C1910">
        <v>648</v>
      </c>
    </row>
    <row r="1911" spans="1:3">
      <c r="A1911" t="s">
        <v>12421</v>
      </c>
      <c r="B1911">
        <v>590</v>
      </c>
      <c r="C1911">
        <v>648</v>
      </c>
    </row>
    <row r="1912" spans="1:3">
      <c r="A1912" t="s">
        <v>12421</v>
      </c>
      <c r="B1912">
        <v>591</v>
      </c>
      <c r="C1912">
        <v>648</v>
      </c>
    </row>
    <row r="1913" spans="1:3">
      <c r="A1913" t="s">
        <v>12421</v>
      </c>
      <c r="B1913">
        <v>592</v>
      </c>
      <c r="C1913">
        <v>648</v>
      </c>
    </row>
    <row r="1914" spans="1:3">
      <c r="A1914" t="s">
        <v>12421</v>
      </c>
      <c r="B1914">
        <v>593</v>
      </c>
      <c r="C1914">
        <v>648</v>
      </c>
    </row>
    <row r="1915" spans="1:3">
      <c r="A1915" t="s">
        <v>12421</v>
      </c>
      <c r="B1915">
        <v>594</v>
      </c>
      <c r="C1915">
        <v>648</v>
      </c>
    </row>
    <row r="1916" spans="1:3">
      <c r="A1916" t="s">
        <v>12421</v>
      </c>
      <c r="B1916">
        <v>595</v>
      </c>
      <c r="C1916">
        <v>655</v>
      </c>
    </row>
    <row r="1917" spans="1:3">
      <c r="A1917" t="s">
        <v>12421</v>
      </c>
      <c r="B1917">
        <v>596</v>
      </c>
      <c r="C1917">
        <v>655</v>
      </c>
    </row>
    <row r="1918" spans="1:3">
      <c r="A1918" t="s">
        <v>12421</v>
      </c>
      <c r="B1918">
        <v>597</v>
      </c>
      <c r="C1918">
        <v>655</v>
      </c>
    </row>
    <row r="1919" spans="1:3">
      <c r="A1919" t="s">
        <v>12421</v>
      </c>
      <c r="B1919">
        <v>598</v>
      </c>
      <c r="C1919">
        <v>655</v>
      </c>
    </row>
    <row r="1920" spans="1:3">
      <c r="A1920" t="s">
        <v>12421</v>
      </c>
      <c r="B1920">
        <v>599</v>
      </c>
      <c r="C1920">
        <v>655</v>
      </c>
    </row>
    <row r="1921" spans="1:3">
      <c r="A1921" t="s">
        <v>12421</v>
      </c>
      <c r="B1921">
        <v>600</v>
      </c>
      <c r="C1921">
        <v>655</v>
      </c>
    </row>
    <row r="1922" spans="1:3">
      <c r="A1922" t="s">
        <v>12421</v>
      </c>
      <c r="B1922">
        <v>601</v>
      </c>
      <c r="C1922">
        <v>660</v>
      </c>
    </row>
    <row r="1923" spans="1:3">
      <c r="A1923" t="s">
        <v>12421</v>
      </c>
      <c r="B1923">
        <v>602</v>
      </c>
      <c r="C1923">
        <v>660</v>
      </c>
    </row>
    <row r="1924" spans="1:3">
      <c r="A1924" t="s">
        <v>12421</v>
      </c>
      <c r="B1924">
        <v>603</v>
      </c>
      <c r="C1924">
        <v>660</v>
      </c>
    </row>
    <row r="1925" spans="1:3">
      <c r="A1925" t="s">
        <v>12421</v>
      </c>
      <c r="B1925">
        <v>604</v>
      </c>
      <c r="C1925">
        <v>660</v>
      </c>
    </row>
    <row r="1926" spans="1:3">
      <c r="A1926" t="s">
        <v>12421</v>
      </c>
      <c r="B1926">
        <v>605</v>
      </c>
      <c r="C1926">
        <v>660</v>
      </c>
    </row>
    <row r="1927" spans="1:3">
      <c r="A1927" t="s">
        <v>12421</v>
      </c>
      <c r="B1927">
        <v>606</v>
      </c>
      <c r="C1927">
        <v>660</v>
      </c>
    </row>
    <row r="1928" spans="1:3">
      <c r="A1928" t="s">
        <v>12421</v>
      </c>
      <c r="B1928">
        <v>607</v>
      </c>
      <c r="C1928">
        <v>665</v>
      </c>
    </row>
    <row r="1929" spans="1:3">
      <c r="A1929" t="s">
        <v>12421</v>
      </c>
      <c r="B1929">
        <v>608</v>
      </c>
      <c r="C1929">
        <v>665</v>
      </c>
    </row>
    <row r="1930" spans="1:3">
      <c r="A1930" t="s">
        <v>12421</v>
      </c>
      <c r="B1930">
        <v>609</v>
      </c>
      <c r="C1930">
        <v>665</v>
      </c>
    </row>
    <row r="1931" spans="1:3">
      <c r="A1931" t="s">
        <v>12421</v>
      </c>
      <c r="B1931">
        <v>610</v>
      </c>
      <c r="C1931">
        <v>665</v>
      </c>
    </row>
    <row r="1932" spans="1:3">
      <c r="A1932" t="s">
        <v>12421</v>
      </c>
      <c r="B1932">
        <v>611</v>
      </c>
      <c r="C1932">
        <v>665</v>
      </c>
    </row>
    <row r="1933" spans="1:3">
      <c r="A1933" t="s">
        <v>12421</v>
      </c>
      <c r="B1933">
        <v>612</v>
      </c>
      <c r="C1933">
        <v>665</v>
      </c>
    </row>
    <row r="1934" spans="1:3">
      <c r="A1934" t="s">
        <v>12421</v>
      </c>
      <c r="B1934">
        <v>613</v>
      </c>
      <c r="C1934">
        <v>670</v>
      </c>
    </row>
    <row r="1935" spans="1:3">
      <c r="A1935" t="s">
        <v>12421</v>
      </c>
      <c r="B1935">
        <v>614</v>
      </c>
      <c r="C1935">
        <v>670</v>
      </c>
    </row>
    <row r="1936" spans="1:3">
      <c r="A1936" t="s">
        <v>12421</v>
      </c>
      <c r="B1936">
        <v>615</v>
      </c>
      <c r="C1936">
        <v>670</v>
      </c>
    </row>
    <row r="1937" spans="1:3">
      <c r="A1937" t="s">
        <v>12421</v>
      </c>
      <c r="B1937">
        <v>616</v>
      </c>
      <c r="C1937">
        <v>670</v>
      </c>
    </row>
    <row r="1938" spans="1:3">
      <c r="A1938" t="s">
        <v>12421</v>
      </c>
      <c r="B1938">
        <v>617</v>
      </c>
      <c r="C1938">
        <v>670</v>
      </c>
    </row>
    <row r="1939" spans="1:3">
      <c r="A1939" t="s">
        <v>12421</v>
      </c>
      <c r="B1939">
        <v>618</v>
      </c>
      <c r="C1939">
        <v>670</v>
      </c>
    </row>
    <row r="1940" spans="1:3">
      <c r="A1940" t="s">
        <v>12421</v>
      </c>
      <c r="B1940">
        <v>619</v>
      </c>
      <c r="C1940">
        <v>675</v>
      </c>
    </row>
    <row r="1941" spans="1:3">
      <c r="A1941" t="s">
        <v>12421</v>
      </c>
      <c r="B1941">
        <v>620</v>
      </c>
      <c r="C1941">
        <v>675</v>
      </c>
    </row>
    <row r="1942" spans="1:3">
      <c r="A1942" t="s">
        <v>12421</v>
      </c>
      <c r="B1942">
        <v>621</v>
      </c>
      <c r="C1942">
        <v>675</v>
      </c>
    </row>
    <row r="1943" spans="1:3">
      <c r="A1943" t="s">
        <v>12421</v>
      </c>
      <c r="B1943">
        <v>622</v>
      </c>
      <c r="C1943">
        <v>675</v>
      </c>
    </row>
    <row r="1944" spans="1:3">
      <c r="A1944" t="s">
        <v>12421</v>
      </c>
      <c r="B1944">
        <v>623</v>
      </c>
      <c r="C1944">
        <v>675</v>
      </c>
    </row>
    <row r="1945" spans="1:3">
      <c r="A1945" t="s">
        <v>12421</v>
      </c>
      <c r="B1945">
        <v>624</v>
      </c>
      <c r="C1945">
        <v>675</v>
      </c>
    </row>
    <row r="1946" spans="1:3">
      <c r="A1946" t="s">
        <v>12421</v>
      </c>
      <c r="B1946">
        <v>625</v>
      </c>
      <c r="C1946">
        <v>680</v>
      </c>
    </row>
    <row r="1947" spans="1:3">
      <c r="A1947" t="s">
        <v>12421</v>
      </c>
      <c r="B1947">
        <v>626</v>
      </c>
      <c r="C1947">
        <v>680</v>
      </c>
    </row>
    <row r="1948" spans="1:3">
      <c r="A1948" t="s">
        <v>12421</v>
      </c>
      <c r="B1948">
        <v>627</v>
      </c>
      <c r="C1948">
        <v>680</v>
      </c>
    </row>
    <row r="1949" spans="1:3">
      <c r="A1949" t="s">
        <v>12421</v>
      </c>
      <c r="B1949">
        <v>628</v>
      </c>
      <c r="C1949">
        <v>680</v>
      </c>
    </row>
    <row r="1950" spans="1:3">
      <c r="A1950" t="s">
        <v>12421</v>
      </c>
      <c r="B1950">
        <v>629</v>
      </c>
      <c r="C1950">
        <v>680</v>
      </c>
    </row>
    <row r="1951" spans="1:3">
      <c r="A1951" t="s">
        <v>12421</v>
      </c>
      <c r="B1951">
        <v>630</v>
      </c>
      <c r="C1951">
        <v>680</v>
      </c>
    </row>
    <row r="1952" spans="1:3">
      <c r="A1952" t="s">
        <v>12421</v>
      </c>
      <c r="B1952">
        <v>631</v>
      </c>
      <c r="C1952">
        <v>685</v>
      </c>
    </row>
    <row r="1953" spans="1:3">
      <c r="A1953" t="s">
        <v>12421</v>
      </c>
      <c r="B1953">
        <v>632</v>
      </c>
      <c r="C1953">
        <v>685</v>
      </c>
    </row>
    <row r="1954" spans="1:3">
      <c r="A1954" t="s">
        <v>12421</v>
      </c>
      <c r="B1954">
        <v>633</v>
      </c>
      <c r="C1954">
        <v>685</v>
      </c>
    </row>
    <row r="1955" spans="1:3">
      <c r="A1955" t="s">
        <v>12421</v>
      </c>
      <c r="B1955">
        <v>634</v>
      </c>
      <c r="C1955">
        <v>685</v>
      </c>
    </row>
    <row r="1956" spans="1:3">
      <c r="A1956" t="s">
        <v>12421</v>
      </c>
      <c r="B1956">
        <v>635</v>
      </c>
      <c r="C1956">
        <v>685</v>
      </c>
    </row>
    <row r="1957" spans="1:3">
      <c r="A1957" t="s">
        <v>12421</v>
      </c>
      <c r="B1957">
        <v>636</v>
      </c>
      <c r="C1957">
        <v>685</v>
      </c>
    </row>
    <row r="1958" spans="1:3">
      <c r="A1958" t="s">
        <v>12421</v>
      </c>
      <c r="B1958">
        <v>637</v>
      </c>
      <c r="C1958">
        <v>690</v>
      </c>
    </row>
    <row r="1959" spans="1:3">
      <c r="A1959" t="s">
        <v>12421</v>
      </c>
      <c r="B1959">
        <v>638</v>
      </c>
      <c r="C1959">
        <v>690</v>
      </c>
    </row>
    <row r="1960" spans="1:3">
      <c r="A1960" t="s">
        <v>12421</v>
      </c>
      <c r="B1960">
        <v>639</v>
      </c>
      <c r="C1960">
        <v>690</v>
      </c>
    </row>
    <row r="1961" spans="1:3">
      <c r="A1961" t="s">
        <v>12421</v>
      </c>
      <c r="B1961">
        <v>640</v>
      </c>
      <c r="C1961">
        <v>690</v>
      </c>
    </row>
    <row r="1962" spans="1:3">
      <c r="A1962" t="s">
        <v>12421</v>
      </c>
      <c r="B1962">
        <v>641</v>
      </c>
      <c r="C1962">
        <v>690</v>
      </c>
    </row>
    <row r="1963" spans="1:3">
      <c r="A1963" t="s">
        <v>12421</v>
      </c>
      <c r="B1963">
        <v>642</v>
      </c>
      <c r="C1963">
        <v>690</v>
      </c>
    </row>
    <row r="1964" spans="1:3">
      <c r="A1964" t="s">
        <v>12421</v>
      </c>
      <c r="B1964">
        <v>643</v>
      </c>
      <c r="C1964">
        <v>695</v>
      </c>
    </row>
    <row r="1965" spans="1:3">
      <c r="A1965" t="s">
        <v>12421</v>
      </c>
      <c r="B1965">
        <v>644</v>
      </c>
      <c r="C1965">
        <v>695</v>
      </c>
    </row>
    <row r="1966" spans="1:3">
      <c r="A1966" t="s">
        <v>12421</v>
      </c>
      <c r="B1966">
        <v>645</v>
      </c>
      <c r="C1966">
        <v>695</v>
      </c>
    </row>
    <row r="1967" spans="1:3">
      <c r="A1967" t="s">
        <v>12421</v>
      </c>
      <c r="B1967">
        <v>646</v>
      </c>
      <c r="C1967">
        <v>695</v>
      </c>
    </row>
    <row r="1968" spans="1:3">
      <c r="A1968" t="s">
        <v>12421</v>
      </c>
      <c r="B1968">
        <v>647</v>
      </c>
      <c r="C1968">
        <v>695</v>
      </c>
    </row>
    <row r="1969" spans="1:3">
      <c r="A1969" t="s">
        <v>12421</v>
      </c>
      <c r="B1969">
        <v>648</v>
      </c>
      <c r="C1969">
        <v>695</v>
      </c>
    </row>
    <row r="1970" spans="1:3">
      <c r="A1970" t="s">
        <v>12421</v>
      </c>
      <c r="B1970">
        <v>649</v>
      </c>
      <c r="C1970">
        <v>700</v>
      </c>
    </row>
    <row r="1971" spans="1:3">
      <c r="A1971" t="s">
        <v>12421</v>
      </c>
      <c r="B1971">
        <v>650</v>
      </c>
      <c r="C1971">
        <v>700</v>
      </c>
    </row>
    <row r="1972" spans="1:3">
      <c r="A1972" t="s">
        <v>12421</v>
      </c>
      <c r="B1972">
        <v>651</v>
      </c>
      <c r="C1972">
        <v>700</v>
      </c>
    </row>
    <row r="1973" spans="1:3">
      <c r="A1973" t="s">
        <v>12421</v>
      </c>
      <c r="B1973">
        <v>652</v>
      </c>
      <c r="C1973">
        <v>700</v>
      </c>
    </row>
    <row r="1974" spans="1:3">
      <c r="A1974" t="s">
        <v>12421</v>
      </c>
      <c r="B1974">
        <v>653</v>
      </c>
      <c r="C1974">
        <v>700</v>
      </c>
    </row>
    <row r="1975" spans="1:3">
      <c r="A1975" t="s">
        <v>12421</v>
      </c>
      <c r="B1975">
        <v>654</v>
      </c>
      <c r="C1975">
        <v>700</v>
      </c>
    </row>
    <row r="1976" spans="1:3">
      <c r="A1976" t="s">
        <v>12421</v>
      </c>
      <c r="B1976">
        <v>655</v>
      </c>
      <c r="C1976">
        <v>710</v>
      </c>
    </row>
    <row r="1977" spans="1:3">
      <c r="A1977" t="s">
        <v>12421</v>
      </c>
      <c r="B1977">
        <v>656</v>
      </c>
      <c r="C1977">
        <v>710</v>
      </c>
    </row>
    <row r="1978" spans="1:3">
      <c r="A1978" t="s">
        <v>12421</v>
      </c>
      <c r="B1978">
        <v>657</v>
      </c>
      <c r="C1978">
        <v>710</v>
      </c>
    </row>
    <row r="1979" spans="1:3">
      <c r="A1979" t="s">
        <v>12421</v>
      </c>
      <c r="B1979">
        <v>658</v>
      </c>
      <c r="C1979">
        <v>710</v>
      </c>
    </row>
    <row r="1980" spans="1:3">
      <c r="A1980" t="s">
        <v>12421</v>
      </c>
      <c r="B1980">
        <v>659</v>
      </c>
      <c r="C1980">
        <v>710</v>
      </c>
    </row>
    <row r="1981" spans="1:3">
      <c r="A1981" t="s">
        <v>12421</v>
      </c>
      <c r="B1981">
        <v>660</v>
      </c>
      <c r="C1981">
        <v>710</v>
      </c>
    </row>
    <row r="1982" spans="1:3">
      <c r="A1982" t="s">
        <v>12421</v>
      </c>
      <c r="B1982">
        <v>661</v>
      </c>
      <c r="C1982">
        <v>720</v>
      </c>
    </row>
    <row r="1983" spans="1:3">
      <c r="A1983" t="s">
        <v>12421</v>
      </c>
      <c r="B1983">
        <v>662</v>
      </c>
      <c r="C1983">
        <v>720</v>
      </c>
    </row>
    <row r="1984" spans="1:3">
      <c r="A1984" t="s">
        <v>12421</v>
      </c>
      <c r="B1984">
        <v>663</v>
      </c>
      <c r="C1984">
        <v>720</v>
      </c>
    </row>
    <row r="1985" spans="1:3">
      <c r="A1985" t="s">
        <v>12421</v>
      </c>
      <c r="B1985">
        <v>664</v>
      </c>
      <c r="C1985">
        <v>720</v>
      </c>
    </row>
    <row r="1986" spans="1:3">
      <c r="A1986" t="s">
        <v>12421</v>
      </c>
      <c r="B1986">
        <v>665</v>
      </c>
      <c r="C1986">
        <v>720</v>
      </c>
    </row>
    <row r="1987" spans="1:3">
      <c r="A1987" t="s">
        <v>12421</v>
      </c>
      <c r="B1987">
        <v>666</v>
      </c>
      <c r="C1987">
        <v>720</v>
      </c>
    </row>
    <row r="1988" spans="1:3">
      <c r="A1988" t="s">
        <v>12421</v>
      </c>
      <c r="B1988">
        <v>667</v>
      </c>
      <c r="C1988">
        <v>730</v>
      </c>
    </row>
    <row r="1989" spans="1:3">
      <c r="A1989" t="s">
        <v>12421</v>
      </c>
      <c r="B1989">
        <v>668</v>
      </c>
      <c r="C1989">
        <v>730</v>
      </c>
    </row>
    <row r="1990" spans="1:3">
      <c r="A1990" t="s">
        <v>12421</v>
      </c>
      <c r="B1990">
        <v>669</v>
      </c>
      <c r="C1990">
        <v>730</v>
      </c>
    </row>
    <row r="1991" spans="1:3">
      <c r="A1991" t="s">
        <v>12421</v>
      </c>
      <c r="B1991">
        <v>670</v>
      </c>
      <c r="C1991">
        <v>730</v>
      </c>
    </row>
    <row r="1992" spans="1:3">
      <c r="A1992" t="s">
        <v>12421</v>
      </c>
      <c r="B1992">
        <v>671</v>
      </c>
      <c r="C1992">
        <v>730</v>
      </c>
    </row>
    <row r="1993" spans="1:3">
      <c r="A1993" t="s">
        <v>12421</v>
      </c>
      <c r="B1993">
        <v>672</v>
      </c>
      <c r="C1993">
        <v>730</v>
      </c>
    </row>
    <row r="1994" spans="1:3">
      <c r="A1994" t="s">
        <v>12421</v>
      </c>
      <c r="B1994">
        <v>673</v>
      </c>
      <c r="C1994">
        <v>737</v>
      </c>
    </row>
    <row r="1995" spans="1:3">
      <c r="A1995" t="s">
        <v>12421</v>
      </c>
      <c r="B1995">
        <v>674</v>
      </c>
      <c r="C1995">
        <v>737</v>
      </c>
    </row>
    <row r="1996" spans="1:3">
      <c r="A1996" t="s">
        <v>12421</v>
      </c>
      <c r="B1996">
        <v>675</v>
      </c>
      <c r="C1996">
        <v>737</v>
      </c>
    </row>
    <row r="1997" spans="1:3">
      <c r="A1997" t="s">
        <v>12421</v>
      </c>
      <c r="B1997">
        <v>676</v>
      </c>
      <c r="C1997">
        <v>737</v>
      </c>
    </row>
    <row r="1998" spans="1:3">
      <c r="A1998" t="s">
        <v>12421</v>
      </c>
      <c r="B1998">
        <v>677</v>
      </c>
      <c r="C1998">
        <v>737</v>
      </c>
    </row>
    <row r="1999" spans="1:3">
      <c r="A1999" t="s">
        <v>12421</v>
      </c>
      <c r="B1999">
        <v>678</v>
      </c>
      <c r="C1999">
        <v>737</v>
      </c>
    </row>
    <row r="2000" spans="1:3">
      <c r="A2000" t="s">
        <v>12421</v>
      </c>
      <c r="B2000">
        <v>679</v>
      </c>
      <c r="C2000">
        <v>744</v>
      </c>
    </row>
    <row r="2001" spans="1:3">
      <c r="A2001" t="s">
        <v>12421</v>
      </c>
      <c r="B2001">
        <v>680</v>
      </c>
      <c r="C2001">
        <v>744</v>
      </c>
    </row>
    <row r="2002" spans="1:3">
      <c r="A2002" t="s">
        <v>12421</v>
      </c>
      <c r="B2002">
        <v>681</v>
      </c>
      <c r="C2002">
        <v>744</v>
      </c>
    </row>
    <row r="2003" spans="1:3">
      <c r="A2003" t="s">
        <v>12421</v>
      </c>
      <c r="B2003">
        <v>682</v>
      </c>
      <c r="C2003">
        <v>744</v>
      </c>
    </row>
    <row r="2004" spans="1:3">
      <c r="A2004" t="s">
        <v>12421</v>
      </c>
      <c r="B2004">
        <v>683</v>
      </c>
      <c r="C2004">
        <v>744</v>
      </c>
    </row>
    <row r="2005" spans="1:3">
      <c r="A2005" t="s">
        <v>12421</v>
      </c>
      <c r="B2005">
        <v>684</v>
      </c>
      <c r="C2005">
        <v>744</v>
      </c>
    </row>
    <row r="2006" spans="1:3">
      <c r="A2006" t="s">
        <v>12421</v>
      </c>
      <c r="B2006">
        <v>685</v>
      </c>
      <c r="C2006">
        <v>752</v>
      </c>
    </row>
    <row r="2007" spans="1:3">
      <c r="A2007" t="s">
        <v>12421</v>
      </c>
      <c r="B2007">
        <v>686</v>
      </c>
      <c r="C2007">
        <v>752</v>
      </c>
    </row>
    <row r="2008" spans="1:3">
      <c r="A2008" t="s">
        <v>12421</v>
      </c>
      <c r="B2008">
        <v>687</v>
      </c>
      <c r="C2008">
        <v>752</v>
      </c>
    </row>
    <row r="2009" spans="1:3">
      <c r="A2009" t="s">
        <v>12421</v>
      </c>
      <c r="B2009">
        <v>688</v>
      </c>
      <c r="C2009">
        <v>752</v>
      </c>
    </row>
    <row r="2010" spans="1:3">
      <c r="A2010" t="s">
        <v>12421</v>
      </c>
      <c r="B2010">
        <v>689</v>
      </c>
      <c r="C2010">
        <v>752</v>
      </c>
    </row>
    <row r="2011" spans="1:3">
      <c r="A2011" t="s">
        <v>12421</v>
      </c>
      <c r="B2011">
        <v>690</v>
      </c>
      <c r="C2011">
        <v>752</v>
      </c>
    </row>
    <row r="2012" spans="1:3">
      <c r="A2012" t="s">
        <v>12421</v>
      </c>
      <c r="B2012">
        <v>691</v>
      </c>
      <c r="C2012">
        <v>758</v>
      </c>
    </row>
    <row r="2013" spans="1:3">
      <c r="A2013" t="s">
        <v>12421</v>
      </c>
      <c r="B2013">
        <v>692</v>
      </c>
      <c r="C2013">
        <v>758</v>
      </c>
    </row>
    <row r="2014" spans="1:3">
      <c r="A2014" t="s">
        <v>12421</v>
      </c>
      <c r="B2014">
        <v>693</v>
      </c>
      <c r="C2014">
        <v>758</v>
      </c>
    </row>
    <row r="2015" spans="1:3">
      <c r="A2015" t="s">
        <v>12421</v>
      </c>
      <c r="B2015">
        <v>694</v>
      </c>
      <c r="C2015">
        <v>758</v>
      </c>
    </row>
    <row r="2016" spans="1:3">
      <c r="A2016" t="s">
        <v>12421</v>
      </c>
      <c r="B2016">
        <v>695</v>
      </c>
      <c r="C2016">
        <v>758</v>
      </c>
    </row>
    <row r="2017" spans="1:3">
      <c r="A2017" t="s">
        <v>12421</v>
      </c>
      <c r="B2017">
        <v>696</v>
      </c>
      <c r="C2017">
        <v>758</v>
      </c>
    </row>
    <row r="2018" spans="1:3">
      <c r="A2018" t="s">
        <v>12421</v>
      </c>
      <c r="B2018">
        <v>697</v>
      </c>
      <c r="C2018">
        <v>760</v>
      </c>
    </row>
    <row r="2019" spans="1:3">
      <c r="A2019" t="s">
        <v>12421</v>
      </c>
      <c r="B2019">
        <v>698</v>
      </c>
      <c r="C2019">
        <v>760</v>
      </c>
    </row>
    <row r="2020" spans="1:3">
      <c r="A2020" t="s">
        <v>12421</v>
      </c>
      <c r="B2020">
        <v>699</v>
      </c>
      <c r="C2020">
        <v>760</v>
      </c>
    </row>
    <row r="2021" spans="1:3">
      <c r="A2021" t="s">
        <v>12421</v>
      </c>
      <c r="B2021">
        <v>700</v>
      </c>
      <c r="C2021">
        <v>760</v>
      </c>
    </row>
    <row r="2022" spans="1:3">
      <c r="A2022" t="s">
        <v>12421</v>
      </c>
      <c r="B2022">
        <v>701</v>
      </c>
      <c r="C2022">
        <v>760</v>
      </c>
    </row>
    <row r="2023" spans="1:3">
      <c r="A2023" t="s">
        <v>12421</v>
      </c>
      <c r="B2023">
        <v>702</v>
      </c>
      <c r="C2023">
        <v>760</v>
      </c>
    </row>
    <row r="2024" spans="1:3">
      <c r="A2024" t="s">
        <v>12421</v>
      </c>
      <c r="B2024">
        <v>703</v>
      </c>
      <c r="C2024">
        <v>765</v>
      </c>
    </row>
    <row r="2025" spans="1:3">
      <c r="A2025" t="s">
        <v>12421</v>
      </c>
      <c r="B2025">
        <v>704</v>
      </c>
      <c r="C2025">
        <v>765</v>
      </c>
    </row>
    <row r="2026" spans="1:3">
      <c r="A2026" t="s">
        <v>12421</v>
      </c>
      <c r="B2026">
        <v>705</v>
      </c>
      <c r="C2026">
        <v>765</v>
      </c>
    </row>
    <row r="2027" spans="1:3">
      <c r="A2027" t="s">
        <v>12421</v>
      </c>
      <c r="B2027">
        <v>706</v>
      </c>
      <c r="C2027">
        <v>765</v>
      </c>
    </row>
    <row r="2028" spans="1:3">
      <c r="A2028" t="s">
        <v>12421</v>
      </c>
      <c r="B2028">
        <v>707</v>
      </c>
      <c r="C2028">
        <v>765</v>
      </c>
    </row>
    <row r="2029" spans="1:3">
      <c r="A2029" t="s">
        <v>12421</v>
      </c>
      <c r="B2029">
        <v>708</v>
      </c>
      <c r="C2029">
        <v>765</v>
      </c>
    </row>
    <row r="2030" spans="1:3">
      <c r="A2030" t="s">
        <v>12421</v>
      </c>
      <c r="B2030">
        <v>709</v>
      </c>
      <c r="C2030">
        <v>770</v>
      </c>
    </row>
    <row r="2031" spans="1:3">
      <c r="A2031" t="s">
        <v>12421</v>
      </c>
      <c r="B2031">
        <v>710</v>
      </c>
      <c r="C2031">
        <v>770</v>
      </c>
    </row>
    <row r="2032" spans="1:3">
      <c r="A2032" t="s">
        <v>12421</v>
      </c>
      <c r="B2032">
        <v>711</v>
      </c>
      <c r="C2032">
        <v>770</v>
      </c>
    </row>
    <row r="2033" spans="1:3">
      <c r="A2033" t="s">
        <v>12421</v>
      </c>
      <c r="B2033">
        <v>712</v>
      </c>
      <c r="C2033">
        <v>770</v>
      </c>
    </row>
    <row r="2034" spans="1:3">
      <c r="A2034" t="s">
        <v>12421</v>
      </c>
      <c r="B2034">
        <v>713</v>
      </c>
      <c r="C2034">
        <v>770</v>
      </c>
    </row>
    <row r="2035" spans="1:3">
      <c r="A2035" t="s">
        <v>12421</v>
      </c>
      <c r="B2035">
        <v>714</v>
      </c>
      <c r="C2035">
        <v>770</v>
      </c>
    </row>
    <row r="2036" spans="1:3">
      <c r="A2036" t="s">
        <v>12421</v>
      </c>
      <c r="B2036">
        <v>715</v>
      </c>
      <c r="C2036">
        <v>775</v>
      </c>
    </row>
    <row r="2037" spans="1:3">
      <c r="A2037" t="s">
        <v>12421</v>
      </c>
      <c r="B2037">
        <v>716</v>
      </c>
      <c r="C2037">
        <v>775</v>
      </c>
    </row>
    <row r="2038" spans="1:3">
      <c r="A2038" t="s">
        <v>12421</v>
      </c>
      <c r="B2038">
        <v>717</v>
      </c>
      <c r="C2038">
        <v>775</v>
      </c>
    </row>
    <row r="2039" spans="1:3">
      <c r="A2039" t="s">
        <v>12421</v>
      </c>
      <c r="B2039">
        <v>718</v>
      </c>
      <c r="C2039">
        <v>775</v>
      </c>
    </row>
    <row r="2040" spans="1:3">
      <c r="A2040" t="s">
        <v>12421</v>
      </c>
      <c r="B2040">
        <v>719</v>
      </c>
      <c r="C2040">
        <v>775</v>
      </c>
    </row>
    <row r="2041" spans="1:3">
      <c r="A2041" t="s">
        <v>12421</v>
      </c>
      <c r="B2041">
        <v>720</v>
      </c>
      <c r="C2041">
        <v>775</v>
      </c>
    </row>
    <row r="2042" spans="1:3">
      <c r="A2042" t="s">
        <v>12422</v>
      </c>
      <c r="B2042">
        <v>1</v>
      </c>
      <c r="C2042">
        <f>VLOOKUP(Fares[[#This Row],[KM]],B2:C161,2,FALSE) + 5</f>
        <v>6</v>
      </c>
    </row>
    <row r="2043" spans="1:3">
      <c r="A2043" t="s">
        <v>12422</v>
      </c>
      <c r="B2043">
        <v>2</v>
      </c>
      <c r="C2043">
        <f>VLOOKUP(Fares[[#This Row],[KM]],B3:C162,2,FALSE) + 5</f>
        <v>8</v>
      </c>
    </row>
    <row r="2044" spans="1:3">
      <c r="A2044" t="s">
        <v>12422</v>
      </c>
      <c r="B2044">
        <v>3</v>
      </c>
      <c r="C2044">
        <f>VLOOKUP(Fares[[#This Row],[KM]],B4:C163,2,FALSE) + 5</f>
        <v>11</v>
      </c>
    </row>
    <row r="2045" spans="1:3">
      <c r="A2045" t="s">
        <v>12422</v>
      </c>
      <c r="B2045">
        <v>4</v>
      </c>
      <c r="C2045">
        <f>VLOOKUP(Fares[[#This Row],[KM]],B5:C164,2,FALSE) + 5</f>
        <v>11</v>
      </c>
    </row>
    <row r="2046" spans="1:3">
      <c r="A2046" t="s">
        <v>12422</v>
      </c>
      <c r="B2046">
        <v>5</v>
      </c>
      <c r="C2046">
        <f>VLOOKUP(Fares[[#This Row],[KM]],B6:C165,2,FALSE) + 5</f>
        <v>12</v>
      </c>
    </row>
    <row r="2047" spans="1:3">
      <c r="A2047" t="s">
        <v>12422</v>
      </c>
      <c r="B2047">
        <v>6</v>
      </c>
      <c r="C2047">
        <f>VLOOKUP(Fares[[#This Row],[KM]],B7:C166,2,FALSE) + 5</f>
        <v>13</v>
      </c>
    </row>
    <row r="2048" spans="1:3">
      <c r="A2048" t="s">
        <v>12422</v>
      </c>
      <c r="B2048">
        <v>7</v>
      </c>
      <c r="C2048">
        <f>VLOOKUP(Fares[[#This Row],[KM]],B8:C167,2,FALSE) + 5</f>
        <v>15</v>
      </c>
    </row>
    <row r="2049" spans="1:3">
      <c r="A2049" t="s">
        <v>12422</v>
      </c>
      <c r="B2049">
        <v>8</v>
      </c>
      <c r="C2049">
        <f>VLOOKUP(Fares[[#This Row],[KM]],B9:C168,2,FALSE) + 5</f>
        <v>16</v>
      </c>
    </row>
    <row r="2050" spans="1:3">
      <c r="A2050" t="s">
        <v>12422</v>
      </c>
      <c r="B2050">
        <v>9</v>
      </c>
      <c r="C2050">
        <f>VLOOKUP(Fares[[#This Row],[KM]],B10:C169,2,FALSE) + 5</f>
        <v>18</v>
      </c>
    </row>
    <row r="2051" spans="1:3">
      <c r="A2051" t="s">
        <v>12422</v>
      </c>
      <c r="B2051">
        <v>10</v>
      </c>
      <c r="C2051">
        <f>VLOOKUP(Fares[[#This Row],[KM]],B11:C170,2,FALSE) + 5</f>
        <v>19</v>
      </c>
    </row>
    <row r="2052" spans="1:3">
      <c r="A2052" t="s">
        <v>12422</v>
      </c>
      <c r="B2052">
        <v>11</v>
      </c>
      <c r="C2052">
        <f>VLOOKUP(Fares[[#This Row],[KM]],B12:C171,2,FALSE) + 5</f>
        <v>20</v>
      </c>
    </row>
    <row r="2053" spans="1:3">
      <c r="A2053" t="s">
        <v>12422</v>
      </c>
      <c r="B2053">
        <v>12</v>
      </c>
      <c r="C2053">
        <f>VLOOKUP(Fares[[#This Row],[KM]],B13:C172,2,FALSE) + 5</f>
        <v>22</v>
      </c>
    </row>
    <row r="2054" spans="1:3">
      <c r="A2054" t="s">
        <v>12422</v>
      </c>
      <c r="B2054">
        <v>13</v>
      </c>
      <c r="C2054">
        <f>VLOOKUP(Fares[[#This Row],[KM]],B14:C173,2,FALSE) + 5</f>
        <v>23</v>
      </c>
    </row>
    <row r="2055" spans="1:3">
      <c r="A2055" t="s">
        <v>12422</v>
      </c>
      <c r="B2055">
        <v>14</v>
      </c>
      <c r="C2055">
        <f>VLOOKUP(Fares[[#This Row],[KM]],B15:C174,2,FALSE) + 5</f>
        <v>25</v>
      </c>
    </row>
    <row r="2056" spans="1:3">
      <c r="A2056" t="s">
        <v>12422</v>
      </c>
      <c r="B2056">
        <v>15</v>
      </c>
      <c r="C2056">
        <f>VLOOKUP(Fares[[#This Row],[KM]],B16:C175,2,FALSE) + 5</f>
        <v>26</v>
      </c>
    </row>
    <row r="2057" spans="1:3">
      <c r="A2057" t="s">
        <v>12422</v>
      </c>
      <c r="B2057">
        <v>16</v>
      </c>
      <c r="C2057">
        <f>VLOOKUP(Fares[[#This Row],[KM]],B17:C176,2,FALSE) + 5</f>
        <v>27</v>
      </c>
    </row>
    <row r="2058" spans="1:3">
      <c r="A2058" t="s">
        <v>12422</v>
      </c>
      <c r="B2058">
        <v>17</v>
      </c>
      <c r="C2058">
        <f>VLOOKUP(Fares[[#This Row],[KM]],B18:C177,2,FALSE) + 5</f>
        <v>29</v>
      </c>
    </row>
    <row r="2059" spans="1:3">
      <c r="A2059" t="s">
        <v>12422</v>
      </c>
      <c r="B2059">
        <v>18</v>
      </c>
      <c r="C2059">
        <f>VLOOKUP(Fares[[#This Row],[KM]],B19:C178,2,FALSE) + 5</f>
        <v>30</v>
      </c>
    </row>
    <row r="2060" spans="1:3">
      <c r="A2060" t="s">
        <v>12422</v>
      </c>
      <c r="B2060">
        <v>19</v>
      </c>
      <c r="C2060">
        <f>VLOOKUP(Fares[[#This Row],[KM]],B20:C179,2,FALSE) + 5</f>
        <v>32</v>
      </c>
    </row>
    <row r="2061" spans="1:3">
      <c r="A2061" t="s">
        <v>12422</v>
      </c>
      <c r="B2061">
        <v>20</v>
      </c>
      <c r="C2061">
        <f>VLOOKUP(Fares[[#This Row],[KM]],B21:C180,2,FALSE) + 5</f>
        <v>33</v>
      </c>
    </row>
    <row r="2062" spans="1:3">
      <c r="A2062" t="s">
        <v>12422</v>
      </c>
      <c r="B2062">
        <v>21</v>
      </c>
      <c r="C2062">
        <f>VLOOKUP(Fares[[#This Row],[KM]],B22:C181,2,FALSE) + 5</f>
        <v>34</v>
      </c>
    </row>
    <row r="2063" spans="1:3">
      <c r="A2063" t="s">
        <v>12422</v>
      </c>
      <c r="B2063">
        <v>22</v>
      </c>
      <c r="C2063">
        <f>VLOOKUP(Fares[[#This Row],[KM]],B23:C182,2,FALSE) + 5</f>
        <v>36</v>
      </c>
    </row>
    <row r="2064" spans="1:3">
      <c r="A2064" t="s">
        <v>12422</v>
      </c>
      <c r="B2064">
        <v>23</v>
      </c>
      <c r="C2064">
        <f>VLOOKUP(Fares[[#This Row],[KM]],B24:C183,2,FALSE) + 5</f>
        <v>37</v>
      </c>
    </row>
    <row r="2065" spans="1:3">
      <c r="A2065" t="s">
        <v>12422</v>
      </c>
      <c r="B2065">
        <v>24</v>
      </c>
      <c r="C2065">
        <f>VLOOKUP(Fares[[#This Row],[KM]],B25:C184,2,FALSE) + 5</f>
        <v>39</v>
      </c>
    </row>
    <row r="2066" spans="1:3">
      <c r="A2066" t="s">
        <v>12422</v>
      </c>
      <c r="B2066">
        <v>25</v>
      </c>
      <c r="C2066">
        <f>VLOOKUP(Fares[[#This Row],[KM]],B26:C185,2,FALSE) + 5</f>
        <v>40</v>
      </c>
    </row>
    <row r="2067" spans="1:3">
      <c r="A2067" t="s">
        <v>12422</v>
      </c>
      <c r="B2067">
        <v>26</v>
      </c>
      <c r="C2067">
        <f>VLOOKUP(Fares[[#This Row],[KM]],B27:C186,2,FALSE) + 5</f>
        <v>41</v>
      </c>
    </row>
    <row r="2068" spans="1:3">
      <c r="A2068" t="s">
        <v>12422</v>
      </c>
      <c r="B2068">
        <v>27</v>
      </c>
      <c r="C2068">
        <f>VLOOKUP(Fares[[#This Row],[KM]],B28:C187,2,FALSE) + 5</f>
        <v>43</v>
      </c>
    </row>
    <row r="2069" spans="1:3">
      <c r="A2069" t="s">
        <v>12422</v>
      </c>
      <c r="B2069">
        <v>28</v>
      </c>
      <c r="C2069">
        <f>VLOOKUP(Fares[[#This Row],[KM]],B29:C188,2,FALSE) + 5</f>
        <v>44</v>
      </c>
    </row>
    <row r="2070" spans="1:3">
      <c r="A2070" t="s">
        <v>12422</v>
      </c>
      <c r="B2070">
        <v>29</v>
      </c>
      <c r="C2070">
        <f>VLOOKUP(Fares[[#This Row],[KM]],B30:C189,2,FALSE) + 5</f>
        <v>46</v>
      </c>
    </row>
    <row r="2071" spans="1:3">
      <c r="A2071" t="s">
        <v>12422</v>
      </c>
      <c r="B2071">
        <v>30</v>
      </c>
      <c r="C2071">
        <f>VLOOKUP(Fares[[#This Row],[KM]],B31:C190,2,FALSE) + 5</f>
        <v>47</v>
      </c>
    </row>
    <row r="2072" spans="1:3">
      <c r="A2072" t="s">
        <v>12422</v>
      </c>
      <c r="B2072">
        <v>31</v>
      </c>
      <c r="C2072">
        <f>VLOOKUP(Fares[[#This Row],[KM]],B32:C191,2,FALSE) + 5</f>
        <v>48</v>
      </c>
    </row>
    <row r="2073" spans="1:3">
      <c r="A2073" t="s">
        <v>12422</v>
      </c>
      <c r="B2073">
        <v>32</v>
      </c>
      <c r="C2073">
        <f>VLOOKUP(Fares[[#This Row],[KM]],B33:C192,2,FALSE) + 5</f>
        <v>50</v>
      </c>
    </row>
    <row r="2074" spans="1:3">
      <c r="A2074" t="s">
        <v>12422</v>
      </c>
      <c r="B2074">
        <v>33</v>
      </c>
      <c r="C2074">
        <f>VLOOKUP(Fares[[#This Row],[KM]],B34:C193,2,FALSE) + 5</f>
        <v>50</v>
      </c>
    </row>
    <row r="2075" spans="1:3">
      <c r="A2075" t="s">
        <v>12422</v>
      </c>
      <c r="B2075">
        <v>34</v>
      </c>
      <c r="C2075">
        <f>VLOOKUP(Fares[[#This Row],[KM]],B35:C194,2,FALSE) + 5</f>
        <v>53</v>
      </c>
    </row>
    <row r="2076" spans="1:3">
      <c r="A2076" t="s">
        <v>12422</v>
      </c>
      <c r="B2076">
        <v>35</v>
      </c>
      <c r="C2076">
        <f>VLOOKUP(Fares[[#This Row],[KM]],B36:C195,2,FALSE) + 5</f>
        <v>54</v>
      </c>
    </row>
    <row r="2077" spans="1:3">
      <c r="A2077" t="s">
        <v>12422</v>
      </c>
      <c r="B2077">
        <v>36</v>
      </c>
      <c r="C2077">
        <f>VLOOKUP(Fares[[#This Row],[KM]],B37:C196,2,FALSE) + 5</f>
        <v>55</v>
      </c>
    </row>
    <row r="2078" spans="1:3">
      <c r="A2078" t="s">
        <v>12422</v>
      </c>
      <c r="B2078">
        <v>37</v>
      </c>
      <c r="C2078">
        <f>VLOOKUP(Fares[[#This Row],[KM]],B38:C197,2,FALSE) + 5</f>
        <v>57</v>
      </c>
    </row>
    <row r="2079" spans="1:3">
      <c r="A2079" t="s">
        <v>12422</v>
      </c>
      <c r="B2079">
        <v>38</v>
      </c>
      <c r="C2079">
        <f>VLOOKUP(Fares[[#This Row],[KM]],B39:C198,2,FALSE) + 5</f>
        <v>58</v>
      </c>
    </row>
    <row r="2080" spans="1:3">
      <c r="A2080" t="s">
        <v>12422</v>
      </c>
      <c r="B2080">
        <v>39</v>
      </c>
      <c r="C2080">
        <f>VLOOKUP(Fares[[#This Row],[KM]],B40:C199,2,FALSE) + 5</f>
        <v>60</v>
      </c>
    </row>
    <row r="2081" spans="1:3">
      <c r="A2081" t="s">
        <v>12422</v>
      </c>
      <c r="B2081">
        <v>40</v>
      </c>
      <c r="C2081">
        <f>VLOOKUP(Fares[[#This Row],[KM]],B41:C200,2,FALSE) + 5</f>
        <v>61</v>
      </c>
    </row>
    <row r="2082" spans="1:3">
      <c r="A2082" t="s">
        <v>12422</v>
      </c>
      <c r="B2082">
        <v>41</v>
      </c>
      <c r="C2082">
        <f>VLOOKUP(Fares[[#This Row],[KM]],B42:C201,2,FALSE) + 5</f>
        <v>62</v>
      </c>
    </row>
    <row r="2083" spans="1:3">
      <c r="A2083" t="s">
        <v>12422</v>
      </c>
      <c r="B2083">
        <v>42</v>
      </c>
      <c r="C2083">
        <f>VLOOKUP(Fares[[#This Row],[KM]],B43:C202,2,FALSE) + 5</f>
        <v>64</v>
      </c>
    </row>
    <row r="2084" spans="1:3">
      <c r="A2084" t="s">
        <v>12422</v>
      </c>
      <c r="B2084">
        <v>43</v>
      </c>
      <c r="C2084">
        <f>VLOOKUP(Fares[[#This Row],[KM]],B44:C203,2,FALSE) + 5</f>
        <v>65</v>
      </c>
    </row>
    <row r="2085" spans="1:3">
      <c r="A2085" t="s">
        <v>12422</v>
      </c>
      <c r="B2085">
        <v>44</v>
      </c>
      <c r="C2085">
        <f>VLOOKUP(Fares[[#This Row],[KM]],B45:C204,2,FALSE) + 5</f>
        <v>67</v>
      </c>
    </row>
    <row r="2086" spans="1:3">
      <c r="A2086" t="s">
        <v>12422</v>
      </c>
      <c r="B2086">
        <v>45</v>
      </c>
      <c r="C2086">
        <f>VLOOKUP(Fares[[#This Row],[KM]],B46:C205,2,FALSE) + 5</f>
        <v>68</v>
      </c>
    </row>
    <row r="2087" spans="1:3">
      <c r="A2087" t="s">
        <v>12422</v>
      </c>
      <c r="B2087">
        <v>46</v>
      </c>
      <c r="C2087">
        <f>VLOOKUP(Fares[[#This Row],[KM]],B47:C206,2,FALSE) + 5</f>
        <v>69</v>
      </c>
    </row>
    <row r="2088" spans="1:3">
      <c r="A2088" t="s">
        <v>12422</v>
      </c>
      <c r="B2088">
        <v>47</v>
      </c>
      <c r="C2088">
        <f>VLOOKUP(Fares[[#This Row],[KM]],B48:C207,2,FALSE) + 5</f>
        <v>71</v>
      </c>
    </row>
    <row r="2089" spans="1:3">
      <c r="A2089" t="s">
        <v>12422</v>
      </c>
      <c r="B2089">
        <v>48</v>
      </c>
      <c r="C2089">
        <f>VLOOKUP(Fares[[#This Row],[KM]],B49:C208,2,FALSE) + 5</f>
        <v>72</v>
      </c>
    </row>
    <row r="2090" spans="1:3">
      <c r="A2090" t="s">
        <v>12422</v>
      </c>
      <c r="B2090">
        <v>49</v>
      </c>
      <c r="C2090">
        <f>VLOOKUP(Fares[[#This Row],[KM]],B50:C209,2,FALSE) + 5</f>
        <v>74</v>
      </c>
    </row>
    <row r="2091" spans="1:3">
      <c r="A2091" t="s">
        <v>12422</v>
      </c>
      <c r="B2091">
        <v>50</v>
      </c>
      <c r="C2091">
        <f>VLOOKUP(Fares[[#This Row],[KM]],B51:C210,2,FALSE) + 5</f>
        <v>75</v>
      </c>
    </row>
    <row r="2092" spans="1:3">
      <c r="A2092" t="s">
        <v>12422</v>
      </c>
      <c r="B2092">
        <v>51</v>
      </c>
      <c r="C2092">
        <f>VLOOKUP(Fares[[#This Row],[KM]],B52:C211,2,FALSE) + 5</f>
        <v>76</v>
      </c>
    </row>
    <row r="2093" spans="1:3">
      <c r="A2093" t="s">
        <v>12422</v>
      </c>
      <c r="B2093">
        <v>52</v>
      </c>
      <c r="C2093">
        <f>VLOOKUP(Fares[[#This Row],[KM]],B53:C212,2,FALSE) + 5</f>
        <v>78</v>
      </c>
    </row>
    <row r="2094" spans="1:3">
      <c r="A2094" t="s">
        <v>12422</v>
      </c>
      <c r="B2094">
        <v>53</v>
      </c>
      <c r="C2094">
        <f>VLOOKUP(Fares[[#This Row],[KM]],B54:C213,2,FALSE) + 5</f>
        <v>78</v>
      </c>
    </row>
    <row r="2095" spans="1:3">
      <c r="A2095" t="s">
        <v>12422</v>
      </c>
      <c r="B2095">
        <v>54</v>
      </c>
      <c r="C2095">
        <f>VLOOKUP(Fares[[#This Row],[KM]],B55:C214,2,FALSE) + 5</f>
        <v>81</v>
      </c>
    </row>
    <row r="2096" spans="1:3">
      <c r="A2096" t="s">
        <v>12422</v>
      </c>
      <c r="B2096">
        <v>55</v>
      </c>
      <c r="C2096">
        <f>VLOOKUP(Fares[[#This Row],[KM]],B56:C215,2,FALSE) + 5</f>
        <v>82</v>
      </c>
    </row>
    <row r="2097" spans="1:3">
      <c r="A2097" t="s">
        <v>12422</v>
      </c>
      <c r="B2097">
        <v>56</v>
      </c>
      <c r="C2097">
        <f>VLOOKUP(Fares[[#This Row],[KM]],B57:C216,2,FALSE) + 5</f>
        <v>83</v>
      </c>
    </row>
    <row r="2098" spans="1:3">
      <c r="A2098" t="s">
        <v>12422</v>
      </c>
      <c r="B2098">
        <v>57</v>
      </c>
      <c r="C2098">
        <f>VLOOKUP(Fares[[#This Row],[KM]],B58:C217,2,FALSE) + 5</f>
        <v>85</v>
      </c>
    </row>
    <row r="2099" spans="1:3">
      <c r="A2099" t="s">
        <v>12422</v>
      </c>
      <c r="B2099">
        <v>58</v>
      </c>
      <c r="C2099">
        <f>VLOOKUP(Fares[[#This Row],[KM]],B59:C218,2,FALSE) + 5</f>
        <v>86</v>
      </c>
    </row>
    <row r="2100" spans="1:3">
      <c r="A2100" t="s">
        <v>12422</v>
      </c>
      <c r="B2100">
        <v>59</v>
      </c>
      <c r="C2100">
        <f>VLOOKUP(Fares[[#This Row],[KM]],B60:C219,2,FALSE) + 5</f>
        <v>88</v>
      </c>
    </row>
    <row r="2101" spans="1:3">
      <c r="A2101" t="s">
        <v>12422</v>
      </c>
      <c r="B2101">
        <v>60</v>
      </c>
      <c r="C2101">
        <f>VLOOKUP(Fares[[#This Row],[KM]],B61:C220,2,FALSE) + 5</f>
        <v>89</v>
      </c>
    </row>
    <row r="2102" spans="1:3">
      <c r="A2102" t="s">
        <v>12422</v>
      </c>
      <c r="B2102">
        <v>61</v>
      </c>
      <c r="C2102">
        <f>VLOOKUP(Fares[[#This Row],[KM]],B62:C221,2,FALSE) + 5</f>
        <v>90</v>
      </c>
    </row>
    <row r="2103" spans="1:3">
      <c r="A2103" t="s">
        <v>12422</v>
      </c>
      <c r="B2103">
        <v>62</v>
      </c>
      <c r="C2103">
        <f>VLOOKUP(Fares[[#This Row],[KM]],B63:C222,2,FALSE) + 5</f>
        <v>92</v>
      </c>
    </row>
    <row r="2104" spans="1:3">
      <c r="A2104" t="s">
        <v>12422</v>
      </c>
      <c r="B2104">
        <v>63</v>
      </c>
      <c r="C2104">
        <f>VLOOKUP(Fares[[#This Row],[KM]],B64:C223,2,FALSE) + 5</f>
        <v>93</v>
      </c>
    </row>
    <row r="2105" spans="1:3">
      <c r="A2105" t="s">
        <v>12422</v>
      </c>
      <c r="B2105">
        <v>64</v>
      </c>
      <c r="C2105">
        <f>VLOOKUP(Fares[[#This Row],[KM]],B65:C224,2,FALSE) + 5</f>
        <v>95</v>
      </c>
    </row>
    <row r="2106" spans="1:3">
      <c r="A2106" t="s">
        <v>12422</v>
      </c>
      <c r="B2106">
        <v>65</v>
      </c>
      <c r="C2106">
        <f>VLOOKUP(Fares[[#This Row],[KM]],B66:C225,2,FALSE) + 5</f>
        <v>96</v>
      </c>
    </row>
    <row r="2107" spans="1:3">
      <c r="A2107" t="s">
        <v>12422</v>
      </c>
      <c r="B2107">
        <v>66</v>
      </c>
      <c r="C2107">
        <f>VLOOKUP(Fares[[#This Row],[KM]],B67:C226,2,FALSE) + 5</f>
        <v>97</v>
      </c>
    </row>
    <row r="2108" spans="1:3">
      <c r="A2108" t="s">
        <v>12422</v>
      </c>
      <c r="B2108">
        <v>67</v>
      </c>
      <c r="C2108">
        <f>VLOOKUP(Fares[[#This Row],[KM]],B68:C227,2,FALSE) + 5</f>
        <v>99</v>
      </c>
    </row>
    <row r="2109" spans="1:3">
      <c r="A2109" t="s">
        <v>12422</v>
      </c>
      <c r="B2109">
        <v>68</v>
      </c>
      <c r="C2109">
        <f>VLOOKUP(Fares[[#This Row],[KM]],B69:C228,2,FALSE) + 5</f>
        <v>100</v>
      </c>
    </row>
    <row r="2110" spans="1:3">
      <c r="A2110" t="s">
        <v>12422</v>
      </c>
      <c r="B2110">
        <v>69</v>
      </c>
      <c r="C2110">
        <f>VLOOKUP(Fares[[#This Row],[KM]],B70:C229,2,FALSE) + 5</f>
        <v>102</v>
      </c>
    </row>
    <row r="2111" spans="1:3">
      <c r="A2111" t="s">
        <v>12422</v>
      </c>
      <c r="B2111">
        <v>70</v>
      </c>
      <c r="C2111">
        <f>VLOOKUP(Fares[[#This Row],[KM]],B71:C230,2,FALSE) + 5</f>
        <v>103</v>
      </c>
    </row>
    <row r="2112" spans="1:3">
      <c r="A2112" t="s">
        <v>12422</v>
      </c>
      <c r="B2112">
        <v>71</v>
      </c>
      <c r="C2112">
        <f>VLOOKUP(Fares[[#This Row],[KM]],B72:C231,2,FALSE) + 5</f>
        <v>104</v>
      </c>
    </row>
    <row r="2113" spans="1:3">
      <c r="A2113" t="s">
        <v>12422</v>
      </c>
      <c r="B2113">
        <v>72</v>
      </c>
      <c r="C2113">
        <f>VLOOKUP(Fares[[#This Row],[KM]],B73:C232,2,FALSE) + 5</f>
        <v>106</v>
      </c>
    </row>
    <row r="2114" spans="1:3">
      <c r="A2114" t="s">
        <v>12422</v>
      </c>
      <c r="B2114">
        <v>73</v>
      </c>
      <c r="C2114">
        <f>VLOOKUP(Fares[[#This Row],[KM]],B74:C233,2,FALSE) + 5</f>
        <v>107</v>
      </c>
    </row>
    <row r="2115" spans="1:3">
      <c r="A2115" t="s">
        <v>12422</v>
      </c>
      <c r="B2115">
        <v>74</v>
      </c>
      <c r="C2115">
        <f>VLOOKUP(Fares[[#This Row],[KM]],B75:C234,2,FALSE) + 5</f>
        <v>109</v>
      </c>
    </row>
    <row r="2116" spans="1:3">
      <c r="A2116" t="s">
        <v>12422</v>
      </c>
      <c r="B2116">
        <v>75</v>
      </c>
      <c r="C2116">
        <f>VLOOKUP(Fares[[#This Row],[KM]],B76:C235,2,FALSE) + 5</f>
        <v>110</v>
      </c>
    </row>
    <row r="2117" spans="1:3">
      <c r="A2117" t="s">
        <v>12422</v>
      </c>
      <c r="B2117">
        <v>76</v>
      </c>
      <c r="C2117">
        <f>VLOOKUP(Fares[[#This Row],[KM]],B77:C236,2,FALSE) + 5</f>
        <v>111</v>
      </c>
    </row>
    <row r="2118" spans="1:3">
      <c r="A2118" t="s">
        <v>12422</v>
      </c>
      <c r="B2118">
        <v>77</v>
      </c>
      <c r="C2118">
        <f>VLOOKUP(Fares[[#This Row],[KM]],B78:C237,2,FALSE) + 5</f>
        <v>113</v>
      </c>
    </row>
    <row r="2119" spans="1:3">
      <c r="A2119" t="s">
        <v>12422</v>
      </c>
      <c r="B2119">
        <v>78</v>
      </c>
      <c r="C2119">
        <f>VLOOKUP(Fares[[#This Row],[KM]],B79:C238,2,FALSE) + 5</f>
        <v>114</v>
      </c>
    </row>
    <row r="2120" spans="1:3">
      <c r="A2120" t="s">
        <v>12422</v>
      </c>
      <c r="B2120">
        <v>79</v>
      </c>
      <c r="C2120">
        <f>VLOOKUP(Fares[[#This Row],[KM]],B80:C239,2,FALSE) + 5</f>
        <v>116</v>
      </c>
    </row>
    <row r="2121" spans="1:3">
      <c r="A2121" t="s">
        <v>12422</v>
      </c>
      <c r="B2121">
        <v>80</v>
      </c>
      <c r="C2121">
        <f>VLOOKUP(Fares[[#This Row],[KM]],B81:C240,2,FALSE) + 5</f>
        <v>117</v>
      </c>
    </row>
    <row r="2122" spans="1:3">
      <c r="A2122" t="s">
        <v>12422</v>
      </c>
      <c r="B2122">
        <v>81</v>
      </c>
      <c r="C2122">
        <f>VLOOKUP(Fares[[#This Row],[KM]],B82:C241,2,FALSE) + 5</f>
        <v>118</v>
      </c>
    </row>
    <row r="2123" spans="1:3">
      <c r="A2123" t="s">
        <v>12422</v>
      </c>
      <c r="B2123">
        <v>82</v>
      </c>
      <c r="C2123">
        <f>VLOOKUP(Fares[[#This Row],[KM]],B83:C242,2,FALSE) + 5</f>
        <v>120</v>
      </c>
    </row>
    <row r="2124" spans="1:3">
      <c r="A2124" t="s">
        <v>12422</v>
      </c>
      <c r="B2124">
        <v>83</v>
      </c>
      <c r="C2124">
        <f>VLOOKUP(Fares[[#This Row],[KM]],B84:C243,2,FALSE) + 5</f>
        <v>121</v>
      </c>
    </row>
    <row r="2125" spans="1:3">
      <c r="A2125" t="s">
        <v>12422</v>
      </c>
      <c r="B2125">
        <v>84</v>
      </c>
      <c r="C2125">
        <f>VLOOKUP(Fares[[#This Row],[KM]],B85:C244,2,FALSE) + 5</f>
        <v>123</v>
      </c>
    </row>
    <row r="2126" spans="1:3">
      <c r="A2126" t="s">
        <v>12422</v>
      </c>
      <c r="B2126">
        <v>85</v>
      </c>
      <c r="C2126">
        <f>VLOOKUP(Fares[[#This Row],[KM]],B86:C245,2,FALSE) + 5</f>
        <v>124</v>
      </c>
    </row>
    <row r="2127" spans="1:3">
      <c r="A2127" t="s">
        <v>12422</v>
      </c>
      <c r="B2127">
        <v>86</v>
      </c>
      <c r="C2127">
        <f>VLOOKUP(Fares[[#This Row],[KM]],B87:C246,2,FALSE) + 5</f>
        <v>125</v>
      </c>
    </row>
    <row r="2128" spans="1:3">
      <c r="A2128" t="s">
        <v>12422</v>
      </c>
      <c r="B2128">
        <v>87</v>
      </c>
      <c r="C2128">
        <f>VLOOKUP(Fares[[#This Row],[KM]],B88:C247,2,FALSE) + 5</f>
        <v>127</v>
      </c>
    </row>
    <row r="2129" spans="1:3">
      <c r="A2129" t="s">
        <v>12422</v>
      </c>
      <c r="B2129">
        <v>88</v>
      </c>
      <c r="C2129">
        <f>VLOOKUP(Fares[[#This Row],[KM]],B89:C248,2,FALSE) + 5</f>
        <v>128</v>
      </c>
    </row>
    <row r="2130" spans="1:3">
      <c r="A2130" t="s">
        <v>12422</v>
      </c>
      <c r="B2130">
        <v>89</v>
      </c>
      <c r="C2130">
        <f>VLOOKUP(Fares[[#This Row],[KM]],B90:C249,2,FALSE) + 5</f>
        <v>130</v>
      </c>
    </row>
    <row r="2131" spans="1:3">
      <c r="A2131" t="s">
        <v>12422</v>
      </c>
      <c r="B2131">
        <v>90</v>
      </c>
      <c r="C2131">
        <f>VLOOKUP(Fares[[#This Row],[KM]],B91:C250,2,FALSE) + 5</f>
        <v>131</v>
      </c>
    </row>
    <row r="2132" spans="1:3">
      <c r="A2132" t="s">
        <v>12422</v>
      </c>
      <c r="B2132">
        <v>91</v>
      </c>
      <c r="C2132">
        <f>VLOOKUP(Fares[[#This Row],[KM]],B92:C251,2,FALSE) + 5</f>
        <v>132</v>
      </c>
    </row>
    <row r="2133" spans="1:3">
      <c r="A2133" t="s">
        <v>12422</v>
      </c>
      <c r="B2133">
        <v>92</v>
      </c>
      <c r="C2133">
        <f>VLOOKUP(Fares[[#This Row],[KM]],B93:C252,2,FALSE) + 5</f>
        <v>134</v>
      </c>
    </row>
    <row r="2134" spans="1:3">
      <c r="A2134" t="s">
        <v>12422</v>
      </c>
      <c r="B2134">
        <v>93</v>
      </c>
      <c r="C2134">
        <f>VLOOKUP(Fares[[#This Row],[KM]],B94:C253,2,FALSE) + 5</f>
        <v>135</v>
      </c>
    </row>
    <row r="2135" spans="1:3">
      <c r="A2135" t="s">
        <v>12422</v>
      </c>
      <c r="B2135">
        <v>94</v>
      </c>
      <c r="C2135">
        <f>VLOOKUP(Fares[[#This Row],[KM]],B95:C254,2,FALSE) + 5</f>
        <v>137</v>
      </c>
    </row>
    <row r="2136" spans="1:3">
      <c r="A2136" t="s">
        <v>12422</v>
      </c>
      <c r="B2136">
        <v>95</v>
      </c>
      <c r="C2136">
        <f>VLOOKUP(Fares[[#This Row],[KM]],B96:C255,2,FALSE) + 5</f>
        <v>138</v>
      </c>
    </row>
    <row r="2137" spans="1:3">
      <c r="A2137" t="s">
        <v>12422</v>
      </c>
      <c r="B2137">
        <v>96</v>
      </c>
      <c r="C2137">
        <f>VLOOKUP(Fares[[#This Row],[KM]],B97:C256,2,FALSE) + 5</f>
        <v>139</v>
      </c>
    </row>
    <row r="2138" spans="1:3">
      <c r="A2138" t="s">
        <v>12422</v>
      </c>
      <c r="B2138">
        <v>97</v>
      </c>
      <c r="C2138">
        <f>VLOOKUP(Fares[[#This Row],[KM]],B98:C257,2,FALSE) + 5</f>
        <v>141</v>
      </c>
    </row>
    <row r="2139" spans="1:3">
      <c r="A2139" t="s">
        <v>12422</v>
      </c>
      <c r="B2139">
        <v>98</v>
      </c>
      <c r="C2139">
        <f>VLOOKUP(Fares[[#This Row],[KM]],B99:C258,2,FALSE) + 5</f>
        <v>142</v>
      </c>
    </row>
    <row r="2140" spans="1:3">
      <c r="A2140" t="s">
        <v>12422</v>
      </c>
      <c r="B2140">
        <v>99</v>
      </c>
      <c r="C2140">
        <f>VLOOKUP(Fares[[#This Row],[KM]],B100:C259,2,FALSE) + 5</f>
        <v>144</v>
      </c>
    </row>
    <row r="2141" spans="1:3">
      <c r="A2141" t="s">
        <v>12422</v>
      </c>
      <c r="B2141">
        <v>100</v>
      </c>
      <c r="C2141">
        <f>VLOOKUP(Fares[[#This Row],[KM]],B101:C260,2,FALSE) + 5</f>
        <v>145</v>
      </c>
    </row>
    <row r="2142" spans="1:3">
      <c r="A2142" t="s">
        <v>12422</v>
      </c>
      <c r="B2142">
        <v>101</v>
      </c>
      <c r="C2142">
        <f>VLOOKUP(Fares[[#This Row],[KM]],B102:C261,2,FALSE) + 5</f>
        <v>146</v>
      </c>
    </row>
    <row r="2143" spans="1:3">
      <c r="A2143" t="s">
        <v>12422</v>
      </c>
      <c r="B2143">
        <v>102</v>
      </c>
      <c r="C2143">
        <f>VLOOKUP(Fares[[#This Row],[KM]],B103:C262,2,FALSE) + 5</f>
        <v>148</v>
      </c>
    </row>
    <row r="2144" spans="1:3">
      <c r="A2144" t="s">
        <v>12422</v>
      </c>
      <c r="B2144">
        <v>103</v>
      </c>
      <c r="C2144">
        <f>VLOOKUP(Fares[[#This Row],[KM]],B104:C263,2,FALSE) + 5</f>
        <v>149</v>
      </c>
    </row>
    <row r="2145" spans="1:3">
      <c r="A2145" t="s">
        <v>12422</v>
      </c>
      <c r="B2145">
        <v>104</v>
      </c>
      <c r="C2145">
        <f>VLOOKUP(Fares[[#This Row],[KM]],B105:C264,2,FALSE) + 5</f>
        <v>151</v>
      </c>
    </row>
    <row r="2146" spans="1:3">
      <c r="A2146" t="s">
        <v>12422</v>
      </c>
      <c r="B2146">
        <v>105</v>
      </c>
      <c r="C2146">
        <f>VLOOKUP(Fares[[#This Row],[KM]],B106:C265,2,FALSE) + 5</f>
        <v>152</v>
      </c>
    </row>
    <row r="2147" spans="1:3">
      <c r="A2147" t="s">
        <v>12422</v>
      </c>
      <c r="B2147">
        <v>106</v>
      </c>
      <c r="C2147">
        <f>VLOOKUP(Fares[[#This Row],[KM]],B107:C266,2,FALSE) + 5</f>
        <v>153</v>
      </c>
    </row>
    <row r="2148" spans="1:3">
      <c r="A2148" t="s">
        <v>12422</v>
      </c>
      <c r="B2148">
        <v>107</v>
      </c>
      <c r="C2148">
        <f>VLOOKUP(Fares[[#This Row],[KM]],B108:C267,2,FALSE) + 5</f>
        <v>155</v>
      </c>
    </row>
    <row r="2149" spans="1:3">
      <c r="A2149" t="s">
        <v>12422</v>
      </c>
      <c r="B2149">
        <v>108</v>
      </c>
      <c r="C2149">
        <f>VLOOKUP(Fares[[#This Row],[KM]],B109:C268,2,FALSE) + 5</f>
        <v>156</v>
      </c>
    </row>
    <row r="2150" spans="1:3">
      <c r="A2150" t="s">
        <v>12422</v>
      </c>
      <c r="B2150">
        <v>109</v>
      </c>
      <c r="C2150">
        <f>VLOOKUP(Fares[[#This Row],[KM]],B110:C269,2,FALSE) + 5</f>
        <v>158</v>
      </c>
    </row>
    <row r="2151" spans="1:3">
      <c r="A2151" t="s">
        <v>12422</v>
      </c>
      <c r="B2151">
        <v>110</v>
      </c>
      <c r="C2151">
        <f>VLOOKUP(Fares[[#This Row],[KM]],B111:C270,2,FALSE) + 5</f>
        <v>159</v>
      </c>
    </row>
    <row r="2152" spans="1:3">
      <c r="A2152" t="s">
        <v>12422</v>
      </c>
      <c r="B2152">
        <v>111</v>
      </c>
      <c r="C2152">
        <f>VLOOKUP(Fares[[#This Row],[KM]],B112:C271,2,FALSE) + 5</f>
        <v>160</v>
      </c>
    </row>
    <row r="2153" spans="1:3">
      <c r="A2153" t="s">
        <v>12422</v>
      </c>
      <c r="B2153">
        <v>112</v>
      </c>
      <c r="C2153">
        <f>VLOOKUP(Fares[[#This Row],[KM]],B113:C272,2,FALSE) + 5</f>
        <v>162</v>
      </c>
    </row>
    <row r="2154" spans="1:3">
      <c r="A2154" t="s">
        <v>12422</v>
      </c>
      <c r="B2154">
        <v>113</v>
      </c>
      <c r="C2154">
        <f>VLOOKUP(Fares[[#This Row],[KM]],B114:C273,2,FALSE) + 5</f>
        <v>163</v>
      </c>
    </row>
    <row r="2155" spans="1:3">
      <c r="A2155" t="s">
        <v>12422</v>
      </c>
      <c r="B2155">
        <v>114</v>
      </c>
      <c r="C2155">
        <f>VLOOKUP(Fares[[#This Row],[KM]],B115:C274,2,FALSE) + 5</f>
        <v>165</v>
      </c>
    </row>
    <row r="2156" spans="1:3">
      <c r="A2156" t="s">
        <v>12422</v>
      </c>
      <c r="B2156">
        <v>115</v>
      </c>
      <c r="C2156">
        <f>VLOOKUP(Fares[[#This Row],[KM]],B116:C275,2,FALSE) + 5</f>
        <v>166</v>
      </c>
    </row>
    <row r="2157" spans="1:3">
      <c r="A2157" t="s">
        <v>12422</v>
      </c>
      <c r="B2157">
        <v>116</v>
      </c>
      <c r="C2157">
        <f>VLOOKUP(Fares[[#This Row],[KM]],B117:C276,2,FALSE) + 5</f>
        <v>167</v>
      </c>
    </row>
    <row r="2158" spans="1:3">
      <c r="A2158" t="s">
        <v>12422</v>
      </c>
      <c r="B2158">
        <v>117</v>
      </c>
      <c r="C2158">
        <f>VLOOKUP(Fares[[#This Row],[KM]],B118:C277,2,FALSE) + 5</f>
        <v>169</v>
      </c>
    </row>
    <row r="2159" spans="1:3">
      <c r="A2159" t="s">
        <v>12422</v>
      </c>
      <c r="B2159">
        <v>118</v>
      </c>
      <c r="C2159">
        <f>VLOOKUP(Fares[[#This Row],[KM]],B119:C278,2,FALSE) + 5</f>
        <v>170</v>
      </c>
    </row>
    <row r="2160" spans="1:3">
      <c r="A2160" t="s">
        <v>12422</v>
      </c>
      <c r="B2160">
        <v>119</v>
      </c>
      <c r="C2160">
        <f>VLOOKUP(Fares[[#This Row],[KM]],B120:C279,2,FALSE) + 5</f>
        <v>172</v>
      </c>
    </row>
    <row r="2161" spans="1:3">
      <c r="A2161" t="s">
        <v>12422</v>
      </c>
      <c r="B2161">
        <v>120</v>
      </c>
      <c r="C2161">
        <f>VLOOKUP(Fares[[#This Row],[KM]],B121:C280,2,FALSE) + 5</f>
        <v>173</v>
      </c>
    </row>
    <row r="2162" spans="1:3">
      <c r="A2162" t="s">
        <v>12422</v>
      </c>
      <c r="B2162">
        <v>121</v>
      </c>
      <c r="C2162">
        <f>VLOOKUP(Fares[[#This Row],[KM]],B122:C281,2,FALSE) + 5</f>
        <v>174</v>
      </c>
    </row>
    <row r="2163" spans="1:3">
      <c r="A2163" t="s">
        <v>12422</v>
      </c>
      <c r="B2163">
        <v>122</v>
      </c>
      <c r="C2163">
        <f>VLOOKUP(Fares[[#This Row],[KM]],B123:C282,2,FALSE) + 5</f>
        <v>176</v>
      </c>
    </row>
    <row r="2164" spans="1:3">
      <c r="A2164" t="s">
        <v>12422</v>
      </c>
      <c r="B2164">
        <v>123</v>
      </c>
      <c r="C2164">
        <f>VLOOKUP(Fares[[#This Row],[KM]],B124:C283,2,FALSE) + 5</f>
        <v>177</v>
      </c>
    </row>
    <row r="2165" spans="1:3">
      <c r="A2165" t="s">
        <v>12422</v>
      </c>
      <c r="B2165">
        <v>124</v>
      </c>
      <c r="C2165">
        <f>VLOOKUP(Fares[[#This Row],[KM]],B125:C284,2,FALSE) + 5</f>
        <v>179</v>
      </c>
    </row>
    <row r="2166" spans="1:3">
      <c r="A2166" t="s">
        <v>12422</v>
      </c>
      <c r="B2166">
        <v>125</v>
      </c>
      <c r="C2166">
        <f>VLOOKUP(Fares[[#This Row],[KM]],B126:C285,2,FALSE) + 5</f>
        <v>180</v>
      </c>
    </row>
    <row r="2167" spans="1:3">
      <c r="A2167" t="s">
        <v>12422</v>
      </c>
      <c r="B2167">
        <v>126</v>
      </c>
      <c r="C2167">
        <f>VLOOKUP(Fares[[#This Row],[KM]],B127:C286,2,FALSE) + 5</f>
        <v>181</v>
      </c>
    </row>
    <row r="2168" spans="1:3">
      <c r="A2168" t="s">
        <v>12422</v>
      </c>
      <c r="B2168">
        <v>127</v>
      </c>
      <c r="C2168">
        <f>VLOOKUP(Fares[[#This Row],[KM]],B128:C287,2,FALSE) + 5</f>
        <v>183</v>
      </c>
    </row>
    <row r="2169" spans="1:3">
      <c r="A2169" t="s">
        <v>12422</v>
      </c>
      <c r="B2169">
        <v>128</v>
      </c>
      <c r="C2169">
        <f>VLOOKUP(Fares[[#This Row],[KM]],B129:C288,2,FALSE) + 5</f>
        <v>184</v>
      </c>
    </row>
    <row r="2170" spans="1:3">
      <c r="A2170" t="s">
        <v>12422</v>
      </c>
      <c r="B2170">
        <v>129</v>
      </c>
      <c r="C2170">
        <f>VLOOKUP(Fares[[#This Row],[KM]],B130:C289,2,FALSE) + 5</f>
        <v>186</v>
      </c>
    </row>
    <row r="2171" spans="1:3">
      <c r="A2171" t="s">
        <v>12422</v>
      </c>
      <c r="B2171">
        <v>130</v>
      </c>
      <c r="C2171">
        <f>VLOOKUP(Fares[[#This Row],[KM]],B131:C290,2,FALSE) + 5</f>
        <v>187</v>
      </c>
    </row>
    <row r="2172" spans="1:3">
      <c r="A2172" t="s">
        <v>12422</v>
      </c>
      <c r="B2172">
        <v>131</v>
      </c>
      <c r="C2172">
        <f>VLOOKUP(Fares[[#This Row],[KM]],B132:C291,2,FALSE) + 5</f>
        <v>188</v>
      </c>
    </row>
    <row r="2173" spans="1:3">
      <c r="A2173" t="s">
        <v>12422</v>
      </c>
      <c r="B2173">
        <v>132</v>
      </c>
      <c r="C2173">
        <f>VLOOKUP(Fares[[#This Row],[KM]],B133:C292,2,FALSE) + 5</f>
        <v>190</v>
      </c>
    </row>
    <row r="2174" spans="1:3">
      <c r="A2174" t="s">
        <v>12422</v>
      </c>
      <c r="B2174">
        <v>133</v>
      </c>
      <c r="C2174">
        <f>VLOOKUP(Fares[[#This Row],[KM]],B134:C293,2,FALSE) + 5</f>
        <v>191</v>
      </c>
    </row>
    <row r="2175" spans="1:3">
      <c r="A2175" t="s">
        <v>12422</v>
      </c>
      <c r="B2175">
        <v>134</v>
      </c>
      <c r="C2175">
        <f>VLOOKUP(Fares[[#This Row],[KM]],B135:C294,2,FALSE) + 5</f>
        <v>193</v>
      </c>
    </row>
    <row r="2176" spans="1:3">
      <c r="A2176" t="s">
        <v>12422</v>
      </c>
      <c r="B2176">
        <v>135</v>
      </c>
      <c r="C2176">
        <f>VLOOKUP(Fares[[#This Row],[KM]],B136:C295,2,FALSE) + 5</f>
        <v>194</v>
      </c>
    </row>
    <row r="2177" spans="1:3">
      <c r="A2177" t="s">
        <v>12422</v>
      </c>
      <c r="B2177">
        <v>136</v>
      </c>
      <c r="C2177">
        <f>VLOOKUP(Fares[[#This Row],[KM]],B137:C296,2,FALSE) + 5</f>
        <v>195</v>
      </c>
    </row>
    <row r="2178" spans="1:3">
      <c r="A2178" t="s">
        <v>12422</v>
      </c>
      <c r="B2178">
        <v>137</v>
      </c>
      <c r="C2178">
        <f>VLOOKUP(Fares[[#This Row],[KM]],B138:C297,2,FALSE) + 5</f>
        <v>197</v>
      </c>
    </row>
    <row r="2179" spans="1:3">
      <c r="A2179" t="s">
        <v>12422</v>
      </c>
      <c r="B2179">
        <v>138</v>
      </c>
      <c r="C2179">
        <f>VLOOKUP(Fares[[#This Row],[KM]],B139:C298,2,FALSE) + 5</f>
        <v>198</v>
      </c>
    </row>
    <row r="2180" spans="1:3">
      <c r="A2180" t="s">
        <v>12422</v>
      </c>
      <c r="B2180">
        <v>139</v>
      </c>
      <c r="C2180">
        <f>VLOOKUP(Fares[[#This Row],[KM]],B140:C299,2,FALSE) + 5</f>
        <v>199</v>
      </c>
    </row>
    <row r="2181" spans="1:3">
      <c r="A2181" t="s">
        <v>12422</v>
      </c>
      <c r="B2181">
        <v>140</v>
      </c>
      <c r="C2181">
        <f>VLOOKUP(Fares[[#This Row],[KM]],B141:C300,2,FALSE) + 5</f>
        <v>201</v>
      </c>
    </row>
    <row r="2182" spans="1:3">
      <c r="A2182" t="s">
        <v>12422</v>
      </c>
      <c r="B2182">
        <v>141</v>
      </c>
      <c r="C2182">
        <f>VLOOKUP(Fares[[#This Row],[KM]],B142:C301,2,FALSE) + 5</f>
        <v>202</v>
      </c>
    </row>
    <row r="2183" spans="1:3">
      <c r="A2183" t="s">
        <v>12422</v>
      </c>
      <c r="B2183">
        <v>142</v>
      </c>
      <c r="C2183">
        <f>VLOOKUP(Fares[[#This Row],[KM]],B143:C302,2,FALSE) + 5</f>
        <v>204</v>
      </c>
    </row>
    <row r="2184" spans="1:3">
      <c r="A2184" t="s">
        <v>12422</v>
      </c>
      <c r="B2184">
        <v>143</v>
      </c>
      <c r="C2184">
        <f>VLOOKUP(Fares[[#This Row],[KM]],B144:C303,2,FALSE) + 5</f>
        <v>205</v>
      </c>
    </row>
    <row r="2185" spans="1:3">
      <c r="A2185" t="s">
        <v>12422</v>
      </c>
      <c r="B2185">
        <v>144</v>
      </c>
      <c r="C2185">
        <f>VLOOKUP(Fares[[#This Row],[KM]],B145:C304,2,FALSE) + 5</f>
        <v>207</v>
      </c>
    </row>
    <row r="2186" spans="1:3">
      <c r="A2186" t="s">
        <v>12422</v>
      </c>
      <c r="B2186">
        <v>145</v>
      </c>
      <c r="C2186">
        <f>VLOOKUP(Fares[[#This Row],[KM]],B146:C305,2,FALSE) + 5</f>
        <v>208</v>
      </c>
    </row>
    <row r="2187" spans="1:3">
      <c r="A2187" t="s">
        <v>12422</v>
      </c>
      <c r="B2187">
        <v>146</v>
      </c>
      <c r="C2187">
        <f>VLOOKUP(Fares[[#This Row],[KM]],B147:C306,2,FALSE) + 5</f>
        <v>209</v>
      </c>
    </row>
    <row r="2188" spans="1:3">
      <c r="A2188" t="s">
        <v>12422</v>
      </c>
      <c r="B2188">
        <v>147</v>
      </c>
      <c r="C2188">
        <f>VLOOKUP(Fares[[#This Row],[KM]],B148:C307,2,FALSE) + 5</f>
        <v>211</v>
      </c>
    </row>
    <row r="2189" spans="1:3">
      <c r="A2189" t="s">
        <v>12422</v>
      </c>
      <c r="B2189">
        <v>148</v>
      </c>
      <c r="C2189">
        <f>VLOOKUP(Fares[[#This Row],[KM]],B149:C308,2,FALSE) + 5</f>
        <v>212</v>
      </c>
    </row>
    <row r="2190" spans="1:3">
      <c r="A2190" t="s">
        <v>12422</v>
      </c>
      <c r="B2190">
        <v>149</v>
      </c>
      <c r="C2190">
        <f>VLOOKUP(Fares[[#This Row],[KM]],B150:C309,2,FALSE) + 5</f>
        <v>214</v>
      </c>
    </row>
    <row r="2191" spans="1:3">
      <c r="A2191" t="s">
        <v>12422</v>
      </c>
      <c r="B2191">
        <v>150</v>
      </c>
      <c r="C2191">
        <f>VLOOKUP(Fares[[#This Row],[KM]],B151:C310,2,FALSE) + 5</f>
        <v>215</v>
      </c>
    </row>
    <row r="2192" spans="1:3">
      <c r="A2192" t="s">
        <v>12422</v>
      </c>
      <c r="B2192">
        <v>151</v>
      </c>
      <c r="C2192">
        <f>VLOOKUP(Fares[[#This Row],[KM]],B152:C311,2,FALSE) + 5</f>
        <v>216</v>
      </c>
    </row>
    <row r="2193" spans="1:3">
      <c r="A2193" t="s">
        <v>12422</v>
      </c>
      <c r="B2193">
        <v>152</v>
      </c>
      <c r="C2193">
        <f>VLOOKUP(Fares[[#This Row],[KM]],B153:C312,2,FALSE) + 5</f>
        <v>218</v>
      </c>
    </row>
    <row r="2194" spans="1:3">
      <c r="A2194" t="s">
        <v>12422</v>
      </c>
      <c r="B2194">
        <v>153</v>
      </c>
      <c r="C2194">
        <f>VLOOKUP(Fares[[#This Row],[KM]],B154:C313,2,FALSE) + 5</f>
        <v>219</v>
      </c>
    </row>
    <row r="2195" spans="1:3">
      <c r="A2195" t="s">
        <v>12422</v>
      </c>
      <c r="B2195">
        <v>154</v>
      </c>
      <c r="C2195">
        <f>VLOOKUP(Fares[[#This Row],[KM]],B155:C314,2,FALSE) + 5</f>
        <v>221</v>
      </c>
    </row>
    <row r="2196" spans="1:3">
      <c r="A2196" t="s">
        <v>12422</v>
      </c>
      <c r="B2196">
        <v>155</v>
      </c>
      <c r="C2196">
        <f>VLOOKUP(Fares[[#This Row],[KM]],B156:C315,2,FALSE) + 5</f>
        <v>222</v>
      </c>
    </row>
    <row r="2197" spans="1:3">
      <c r="A2197" t="s">
        <v>12422</v>
      </c>
      <c r="B2197">
        <v>156</v>
      </c>
      <c r="C2197">
        <f>VLOOKUP(Fares[[#This Row],[KM]],B157:C316,2,FALSE) + 5</f>
        <v>223</v>
      </c>
    </row>
    <row r="2198" spans="1:3">
      <c r="A2198" t="s">
        <v>12422</v>
      </c>
      <c r="B2198">
        <v>157</v>
      </c>
      <c r="C2198">
        <f>VLOOKUP(Fares[[#This Row],[KM]],B158:C317,2,FALSE) + 5</f>
        <v>225</v>
      </c>
    </row>
    <row r="2199" spans="1:3">
      <c r="A2199" t="s">
        <v>12422</v>
      </c>
      <c r="B2199">
        <v>158</v>
      </c>
      <c r="C2199">
        <f>VLOOKUP(Fares[[#This Row],[KM]],B159:C318,2,FALSE) + 5</f>
        <v>226</v>
      </c>
    </row>
    <row r="2200" spans="1:3">
      <c r="A2200" t="s">
        <v>12422</v>
      </c>
      <c r="B2200">
        <v>159</v>
      </c>
      <c r="C2200">
        <f>VLOOKUP(Fares[[#This Row],[KM]],B160:C319,2,FALSE) + 5</f>
        <v>228</v>
      </c>
    </row>
    <row r="2201" spans="1:3">
      <c r="A2201" t="s">
        <v>12422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C3038"/>
  <sheetViews>
    <sheetView zoomScale="70" zoomScaleNormal="70" workbookViewId="0">
      <pane xSplit="22" ySplit="3" topLeftCell="AA165" activePane="bottomRight" state="frozen"/>
      <selection pane="topRight" activeCell="T1" sqref="T1"/>
      <selection pane="bottomLeft" activeCell="A4" sqref="A4"/>
      <selection pane="bottomRight" activeCell="AJ167" sqref="AJ167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customWidth="1"/>
    <col min="9" max="9" width="12.54296875" customWidth="1"/>
    <col min="10" max="15" width="10.1796875" customWidth="1"/>
    <col min="16" max="16" width="9.1796875" style="11" customWidth="1"/>
    <col min="17" max="17" width="10" style="11" customWidth="1"/>
    <col min="18" max="18" width="7.1796875" customWidth="1"/>
    <col min="19" max="19" width="9.36328125" customWidth="1"/>
    <col min="20" max="20" width="7.1796875" customWidth="1"/>
    <col min="21" max="22" width="6" customWidth="1"/>
    <col min="23" max="23" width="5.54296875" style="207" customWidth="1"/>
    <col min="24" max="24" width="5.81640625" style="189" customWidth="1"/>
    <col min="25" max="25" width="6.26953125" style="189" customWidth="1"/>
    <col min="26" max="26" width="5.1796875" style="189" customWidth="1"/>
    <col min="27" max="27" width="5.54296875" style="189" customWidth="1"/>
    <col min="28" max="28" width="6.1796875" style="208" customWidth="1"/>
    <col min="29" max="29" width="34.36328125" customWidth="1"/>
    <col min="30" max="30" width="5.453125" style="162" customWidth="1"/>
    <col min="31" max="31" width="5.1796875" style="174" customWidth="1"/>
    <col min="32" max="32" width="5.81640625" style="162" hidden="1" customWidth="1"/>
    <col min="33" max="33" width="6" hidden="1" customWidth="1"/>
    <col min="34" max="34" width="5.54296875" style="163" hidden="1" customWidth="1"/>
    <col min="35" max="35" width="3.1796875" style="170" hidden="1" customWidth="1"/>
    <col min="36" max="36" width="7.81640625" style="233" customWidth="1"/>
    <col min="37" max="37" width="10.54296875" style="164" customWidth="1"/>
    <col min="38" max="38" width="6.81640625" style="164" customWidth="1"/>
    <col min="39" max="39" width="6.1796875" style="164" customWidth="1"/>
    <col min="40" max="40" width="5.81640625" style="164" customWidth="1"/>
    <col min="41" max="41" width="7.1796875" style="165" customWidth="1"/>
    <col min="42" max="42" width="9.1796875" style="162" customWidth="1"/>
    <col min="43" max="43" width="9.1796875" style="174" customWidth="1"/>
    <col min="44" max="44" width="9.1796875" style="233" customWidth="1"/>
    <col min="45" max="45" width="9.1796875" style="165" customWidth="1"/>
    <col min="46" max="46" width="9.1796875" customWidth="1"/>
    <col min="47" max="47" width="9.1796875" style="162" customWidth="1"/>
    <col min="48" max="48" width="9.1796875" style="174" customWidth="1"/>
    <col min="49" max="49" width="10.81640625" style="162" customWidth="1"/>
    <col min="50" max="50" width="9.1796875" style="174" customWidth="1"/>
    <col min="51" max="51" width="9.81640625" customWidth="1"/>
    <col min="52" max="52" width="10.1796875" customWidth="1"/>
    <col min="53" max="53" width="34.6328125" customWidth="1"/>
    <col min="54" max="54" width="37.81640625" style="11" hidden="1" customWidth="1"/>
    <col min="55" max="57" width="27.54296875" style="11" hidden="1" customWidth="1"/>
    <col min="58" max="58" width="22.1796875" style="11" hidden="1" customWidth="1"/>
    <col min="59" max="59" width="22.453125" style="11" hidden="1" customWidth="1"/>
    <col min="60" max="61" width="24.81640625" style="227" hidden="1" customWidth="1"/>
    <col min="62" max="62" width="21.54296875" style="214" hidden="1" customWidth="1"/>
    <col min="63" max="63" width="5.81640625" style="11" hidden="1" customWidth="1"/>
    <col min="64" max="64" width="21.54296875" style="214" hidden="1" customWidth="1"/>
    <col min="65" max="65" width="12.1796875" style="228" hidden="1" customWidth="1"/>
    <col min="66" max="66" width="8.81640625" style="11" hidden="1" customWidth="1"/>
    <col min="67" max="70" width="7.54296875" style="11" hidden="1" customWidth="1"/>
    <col min="71" max="72" width="8.81640625" style="11" hidden="1" customWidth="1"/>
    <col min="73" max="73" width="6.81640625" style="11" hidden="1" customWidth="1"/>
    <col min="74" max="75" width="10.54296875" style="229" customWidth="1"/>
    <col min="76" max="78" width="9.1796875" style="11" customWidth="1"/>
    <col min="79" max="79" width="7.1796875" style="11" customWidth="1"/>
    <col min="80" max="80" width="9.81640625" style="11" customWidth="1"/>
    <col min="81" max="81" width="8.7265625" customWidth="1"/>
  </cols>
  <sheetData>
    <row r="1" spans="1:81">
      <c r="A1" s="190">
        <v>44827</v>
      </c>
      <c r="F1" s="11">
        <f>COUNTIFS($F$4:$F$3033, "#N/A")</f>
        <v>0</v>
      </c>
      <c r="J1">
        <f>COUNTBLANK($J$4:$J$3034)</f>
        <v>0</v>
      </c>
      <c r="N1">
        <f>COUNTIF(Master[ETM Route Count],"&gt;1")</f>
        <v>108</v>
      </c>
      <c r="O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64</v>
      </c>
      <c r="Q1" s="19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7</v>
      </c>
      <c r="R1" s="192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7</v>
      </c>
      <c r="S1" s="192"/>
      <c r="T1" s="192"/>
      <c r="U1" s="192"/>
      <c r="V1" s="192"/>
      <c r="W1" s="238">
        <f>COUNTIF(Master[From Code],"#N/A")</f>
        <v>4</v>
      </c>
      <c r="X1" s="237">
        <f>COUNTIF(Master[Via 1 Code],"#N/A")</f>
        <v>114</v>
      </c>
      <c r="Y1" s="237">
        <f>COUNTIF(Master[Via 2 Code],"#N/A")</f>
        <v>62</v>
      </c>
      <c r="Z1" s="237">
        <f>COUNTIF(Master[Via 3 Code],"#N/A")</f>
        <v>5</v>
      </c>
      <c r="AA1" s="237">
        <f>COUNTIF(Master[Via 4 Code],"#N/A")</f>
        <v>10</v>
      </c>
      <c r="AB1" s="237">
        <f>COUNTIF(Master[Destination Code],"#N/A")</f>
        <v>5</v>
      </c>
      <c r="AC1">
        <f>COUNTIF(AC4:AC3034,"#N/A")</f>
        <v>141</v>
      </c>
      <c r="AD1" s="171"/>
      <c r="AE1" s="172"/>
      <c r="AF1" s="166"/>
      <c r="AG1" s="167"/>
      <c r="AH1" s="67"/>
      <c r="AI1" s="168"/>
      <c r="AJ1" s="159"/>
      <c r="AK1" s="160">
        <f>COUNTIF(AM4:AM4019, "#VALUE!")</f>
        <v>0</v>
      </c>
      <c r="AL1" s="160"/>
      <c r="AM1" s="160"/>
      <c r="AN1" s="160"/>
      <c r="AO1" s="161"/>
      <c r="AP1" s="171"/>
      <c r="AQ1" s="172"/>
      <c r="AR1" s="159"/>
      <c r="AS1" s="161"/>
      <c r="AU1" s="171"/>
      <c r="AV1" s="172"/>
      <c r="AW1" s="171"/>
      <c r="AX1" s="172"/>
      <c r="BH1" s="213"/>
      <c r="BI1" s="213"/>
      <c r="BM1" s="11"/>
      <c r="BV1" s="11"/>
      <c r="BW1" s="11"/>
    </row>
    <row r="2" spans="1:81" s="1" customFormat="1" ht="30" customHeight="1">
      <c r="F2" s="193"/>
      <c r="P2" s="193"/>
      <c r="Q2" s="193"/>
      <c r="W2" s="994" t="s">
        <v>5870</v>
      </c>
      <c r="X2" s="995"/>
      <c r="Y2" s="995"/>
      <c r="Z2" s="995"/>
      <c r="AA2" s="995"/>
      <c r="AB2" s="996"/>
      <c r="AC2" s="194"/>
      <c r="AD2" s="1013" t="s">
        <v>2354</v>
      </c>
      <c r="AE2" s="1014"/>
      <c r="AF2" s="1015" t="s">
        <v>2377</v>
      </c>
      <c r="AG2" s="1016"/>
      <c r="AH2" s="1016"/>
      <c r="AI2" s="1017"/>
      <c r="AJ2" s="1009" t="s">
        <v>2283</v>
      </c>
      <c r="AK2" s="1010"/>
      <c r="AL2" s="1010"/>
      <c r="AM2" s="1010"/>
      <c r="AN2" s="1010"/>
      <c r="AO2" s="1011"/>
      <c r="AP2" s="1013" t="s">
        <v>2293</v>
      </c>
      <c r="AQ2" s="1014"/>
      <c r="AR2" s="209" t="s">
        <v>8620</v>
      </c>
      <c r="AS2" s="210"/>
      <c r="AU2" s="234" t="s">
        <v>2294</v>
      </c>
      <c r="AV2" s="235"/>
      <c r="AW2" s="234" t="s">
        <v>2288</v>
      </c>
      <c r="AX2" s="235"/>
      <c r="BB2" s="193"/>
      <c r="BC2" s="193"/>
      <c r="BD2" s="193"/>
      <c r="BE2" s="193"/>
      <c r="BF2" s="193"/>
      <c r="BG2" s="193"/>
      <c r="BH2" s="215"/>
      <c r="BI2" s="215"/>
      <c r="BJ2" s="216"/>
      <c r="BK2" s="193"/>
      <c r="BL2" s="216"/>
      <c r="BM2" s="193"/>
      <c r="BN2" s="193"/>
      <c r="BO2" s="193"/>
      <c r="BP2" s="193"/>
      <c r="BQ2" s="193"/>
      <c r="BR2" s="193"/>
      <c r="BS2" s="1012" t="s">
        <v>153</v>
      </c>
      <c r="BT2" s="1012"/>
      <c r="BU2" s="1012"/>
      <c r="BV2" s="193"/>
      <c r="BW2" s="193"/>
      <c r="BX2" s="193"/>
      <c r="BY2" s="193"/>
      <c r="BZ2" s="193"/>
      <c r="CA2" s="193" t="s">
        <v>2294</v>
      </c>
      <c r="CB2" s="193"/>
    </row>
    <row r="3" spans="1:81" s="46" customFormat="1" ht="43.5">
      <c r="A3" s="46" t="s">
        <v>2190</v>
      </c>
      <c r="B3" s="195" t="s">
        <v>2297</v>
      </c>
      <c r="C3" s="195" t="s">
        <v>12600</v>
      </c>
      <c r="D3" s="196" t="s">
        <v>2186</v>
      </c>
      <c r="E3" s="46" t="s">
        <v>2278</v>
      </c>
      <c r="F3" s="197" t="s">
        <v>2191</v>
      </c>
      <c r="G3" s="198" t="s">
        <v>6804</v>
      </c>
      <c r="H3" s="46" t="s">
        <v>8755</v>
      </c>
      <c r="I3" s="46" t="s">
        <v>152</v>
      </c>
      <c r="J3" s="195" t="s">
        <v>2299</v>
      </c>
      <c r="K3" s="195" t="s">
        <v>6742</v>
      </c>
      <c r="L3" s="195" t="s">
        <v>8436</v>
      </c>
      <c r="M3" s="195" t="s">
        <v>8441</v>
      </c>
      <c r="N3" s="195" t="s">
        <v>11873</v>
      </c>
      <c r="O3" s="195" t="s">
        <v>11871</v>
      </c>
      <c r="P3" s="197" t="s">
        <v>9701</v>
      </c>
      <c r="Q3" s="197" t="s">
        <v>7955</v>
      </c>
      <c r="R3" s="195" t="s">
        <v>8345</v>
      </c>
      <c r="S3" s="198" t="s">
        <v>8440</v>
      </c>
      <c r="T3" s="198" t="s">
        <v>6805</v>
      </c>
      <c r="U3" s="198" t="s">
        <v>6811</v>
      </c>
      <c r="V3" s="198" t="s">
        <v>6812</v>
      </c>
      <c r="W3" s="205" t="s">
        <v>4718</v>
      </c>
      <c r="X3" s="199" t="s">
        <v>4719</v>
      </c>
      <c r="Y3" s="199" t="s">
        <v>4720</v>
      </c>
      <c r="Z3" s="199" t="s">
        <v>4721</v>
      </c>
      <c r="AA3" s="199" t="s">
        <v>4722</v>
      </c>
      <c r="AB3" s="206" t="s">
        <v>4723</v>
      </c>
      <c r="AC3" s="200" t="s">
        <v>6693</v>
      </c>
      <c r="AD3" s="173" t="s">
        <v>13</v>
      </c>
      <c r="AE3" s="232" t="s">
        <v>2188</v>
      </c>
      <c r="AF3" s="230" t="s">
        <v>2372</v>
      </c>
      <c r="AG3" s="202" t="s">
        <v>2374</v>
      </c>
      <c r="AH3" s="201" t="s">
        <v>2373</v>
      </c>
      <c r="AI3" s="169" t="s">
        <v>2375</v>
      </c>
      <c r="AJ3" s="211" t="s">
        <v>155</v>
      </c>
      <c r="AK3" s="203" t="s">
        <v>2280</v>
      </c>
      <c r="AL3" s="203" t="s">
        <v>2281</v>
      </c>
      <c r="AM3" s="203" t="s">
        <v>2284</v>
      </c>
      <c r="AN3" s="203" t="s">
        <v>2285</v>
      </c>
      <c r="AO3" s="212" t="s">
        <v>2282</v>
      </c>
      <c r="AP3" s="231" t="s">
        <v>16</v>
      </c>
      <c r="AQ3" s="232" t="s">
        <v>17</v>
      </c>
      <c r="AR3" s="211" t="s">
        <v>8618</v>
      </c>
      <c r="AS3" s="212" t="s">
        <v>8619</v>
      </c>
      <c r="AT3" s="204" t="s">
        <v>2183</v>
      </c>
      <c r="AU3" s="231" t="s">
        <v>2286</v>
      </c>
      <c r="AV3" s="232" t="s">
        <v>2287</v>
      </c>
      <c r="AW3" s="231" t="s">
        <v>2289</v>
      </c>
      <c r="AX3" s="232" t="s">
        <v>2290</v>
      </c>
      <c r="AY3" s="201" t="s">
        <v>36</v>
      </c>
      <c r="AZ3" s="201" t="s">
        <v>2291</v>
      </c>
      <c r="BA3" s="201" t="s">
        <v>10</v>
      </c>
      <c r="BB3" s="197" t="s">
        <v>9936</v>
      </c>
      <c r="BC3" s="197" t="s">
        <v>9937</v>
      </c>
      <c r="BD3" s="197" t="s">
        <v>11939</v>
      </c>
      <c r="BE3" s="197" t="s">
        <v>11940</v>
      </c>
      <c r="BF3" s="197" t="s">
        <v>5939</v>
      </c>
      <c r="BG3" s="197" t="s">
        <v>5938</v>
      </c>
      <c r="BH3" s="217" t="s">
        <v>6692</v>
      </c>
      <c r="BI3" s="217" t="s">
        <v>6694</v>
      </c>
      <c r="BJ3" s="218" t="s">
        <v>6744</v>
      </c>
      <c r="BK3" s="219" t="s">
        <v>2292</v>
      </c>
      <c r="BL3" s="218" t="s">
        <v>6743</v>
      </c>
      <c r="BM3" s="220" t="s">
        <v>4724</v>
      </c>
      <c r="BN3" s="220" t="s">
        <v>4725</v>
      </c>
      <c r="BO3" s="220" t="s">
        <v>4726</v>
      </c>
      <c r="BP3" s="220" t="s">
        <v>4727</v>
      </c>
      <c r="BQ3" s="220" t="s">
        <v>4728</v>
      </c>
      <c r="BR3" s="220" t="s">
        <v>4729</v>
      </c>
      <c r="BS3" s="221" t="s">
        <v>11</v>
      </c>
      <c r="BT3" s="222" t="s">
        <v>2279</v>
      </c>
      <c r="BU3" s="221" t="s">
        <v>12</v>
      </c>
      <c r="BV3" s="223" t="s">
        <v>14</v>
      </c>
      <c r="BW3" s="223" t="s">
        <v>2189</v>
      </c>
      <c r="BX3" s="223" t="s">
        <v>15</v>
      </c>
      <c r="BY3" s="224" t="s">
        <v>2303</v>
      </c>
      <c r="BZ3" s="224" t="s">
        <v>2187</v>
      </c>
      <c r="CA3" s="225" t="s">
        <v>8621</v>
      </c>
      <c r="CB3" s="226" t="s">
        <v>8622</v>
      </c>
      <c r="CC3" s="258" t="s">
        <v>11938</v>
      </c>
    </row>
    <row r="4" spans="1:81" s="67" customFormat="1" ht="29" hidden="1">
      <c r="A4" s="149" t="s">
        <v>1</v>
      </c>
      <c r="B4" s="149" t="str">
        <f t="array" ref="B4">VLOOKUP(INDEX($D4:$D$4,_xlfn.XMATCH(FALSE,ISBLANK($D4:$D$4),0,-1)), BusTypeLookup,2,FALSE)</f>
        <v>Luxury-45</v>
      </c>
      <c r="C4" s="149" t="str" cm="1">
        <f t="array" ref="C4">INDEX($D$4:$D4,_xlfn.XMATCH(FALSE,ISBLANK($D$4:$D4),0,-1))</f>
        <v>LUX</v>
      </c>
      <c r="D4" s="361" t="s">
        <v>19</v>
      </c>
      <c r="E4" s="361"/>
      <c r="F4" s="355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4" s="356"/>
      <c r="H4" s="356"/>
      <c r="I4" s="361" t="s">
        <v>20</v>
      </c>
      <c r="J4" s="358" t="str" cm="1">
        <f t="array" ref="J4">IF(
ISNUMBER(FIND("A",I4)),
I4 &amp; IF(ISNUMBER(FIND("A",     INDEX(I5:I$4019,MATCH(FALSE,ISBLANK(I5:I$4019),0)))),"", INDEX(I5:I$4019,MATCH(FALSE,ISBLANK(I5:I$4019),0))  ),J3
)</f>
        <v>1A2</v>
      </c>
      <c r="K4" s="358" t="str">
        <f t="array" ref="K4">INDEX($I$4:$I4, _xlfn.XMATCH(FALSE,ISBLANK($I$4:$I4),0,-1))</f>
        <v>1A</v>
      </c>
      <c r="L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358" t="str">
        <f>IF(ISBLANK(Master[[#This Row],[Depot override]]), Master[[#This Row],[Depot]], Master[[#This Row],[Depot override]])</f>
        <v>VSD</v>
      </c>
      <c r="N4" s="358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358">
        <f>VLOOKUP(Master[[#This Row],[Full ETM Route No]],ETMRoutes[[Full ETM Route No]:[Kms]],7,FALSE)</f>
        <v>585</v>
      </c>
      <c r="P4" s="359" t="str">
        <f>IF(ISBLANK(Master[[#This Row],[Depot override]]), Master[[#This Row],[Depot]], Master[[#This Row],[Depot override]]) &amp; Master[[#This Row],[ETM Route No]]</f>
        <v>VSD62</v>
      </c>
      <c r="Q4" s="360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361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361"/>
      <c r="T4" s="361"/>
      <c r="U4" s="361"/>
      <c r="V4" s="361"/>
      <c r="W4" s="189" t="str">
        <f>IF(ISBLANK($BM4),"",IFERROR(VLOOKUP($BM4,Loc2Code,2,FALSE),VLOOKUP($BM4,Code2Loc,1,FALSE)))</f>
        <v>VSD</v>
      </c>
      <c r="X4" s="189" t="str">
        <f>IF( AND(LEN(BN4)=0, LEN(BO4)=0), "", IFERROR(VLOOKUP(IF(LEN($BN4)=0,$BO4,$BN4),Loc2Code,2,FALSE),VLOOKUP(IF(LEN($BN4)=0,$BO4,$BN4),Code2Loc,1,FALSE)))</f>
        <v>PNJ</v>
      </c>
      <c r="Y4" s="189" t="str">
        <f>IF( LEN(IF(LEN(BN4)=0,BP4,BO4))=0, "", IFERROR(VLOOKUP(IF(LEN(BN4)=0,BP4,BO4),Loc2Code,2,FALSE),VLOOKUP(IF(LEN(BN4)=0,BP4,BO4),Code2Loc,1,FALSE)))</f>
        <v/>
      </c>
      <c r="Z4" s="189" t="str">
        <f>IF( LEN(IF(LEN(BN4)=0,"",BP4))=0, "", IFERROR(VLOOKUP(IF(LEN(BN4)=0,"",BP4),Loc2Code,2,FALSE),VLOOKUP(IF(LEN(BN4)=0,"",BP4),Code2Loc,1,FALSE)))</f>
        <v/>
      </c>
      <c r="AA4" s="189" t="str">
        <f t="shared" ref="AA4:AA35" si="0">IF( LEN(IF(LEN(BR4)=0, "", BQ4))=0, "", IFERROR(VLOOKUP(IF(LEN(BR4)=0, "", BQ4),Loc2Code,2,FALSE),VLOOKUP(IF(LEN(BR4)=0, "", BQ4),Code2Loc,1,FALSE)))</f>
        <v/>
      </c>
      <c r="AB4" s="189" t="str">
        <f>IF( LEN(IF(LEN(BR4)=0,BQ4,BR4))=0, "", IFERROR(VLOOKUP(IF(LEN(BR4)=0,BQ4,BR4),Loc2Code,2,FALSE),VLOOKUP(IF(LEN(BR4)=0,BQ4,BR4),Code2Loc,1,FALSE)))</f>
        <v>SPR</v>
      </c>
      <c r="AC4" s="362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411">
        <v>528</v>
      </c>
      <c r="AE4" s="411"/>
      <c r="AF4" s="412" t="s">
        <v>2351</v>
      </c>
      <c r="AG4" s="413">
        <v>100</v>
      </c>
      <c r="AH4" s="411"/>
      <c r="AI4" s="412"/>
      <c r="AJ4" s="414">
        <f t="shared" ref="AJ4:AJ67" si="2">TIME(TRUNC(BV4),60*(BV4-TRUNC(BV4))/0.6,0)</f>
        <v>0.79861111111111116</v>
      </c>
      <c r="AK4" s="414">
        <f t="shared" ref="AK4:AK67" si="3">IF(BW4="------", "",TIME(TRUNC(BW4),60*(BW4-TRUNC(BW4))/0.6,0))</f>
        <v>0.84027777777777779</v>
      </c>
      <c r="AL4" s="414"/>
      <c r="AM4" s="414"/>
      <c r="AN4" s="414"/>
      <c r="AO4" s="414">
        <f t="shared" ref="AO4:AO67" si="4">TIME(TRUNC(BX4),60*(BX4-TRUNC(BX4))/0.6,0)</f>
        <v>0.33333333333333331</v>
      </c>
      <c r="AP4" s="411"/>
      <c r="AQ4" s="411"/>
      <c r="AR4" s="365">
        <f>IF(LEN(Master[[#This Row],[Spread Hrs.]])=0, "", TIME(TRUNC(Master[[#This Row],[Spread Hrs.]]),60*(Master[[#This Row],[Spread Hrs.]]-TRUNC(Master[[#This Row],[Spread Hrs.]]))/0.6,0))</f>
        <v>0.56597222222222221</v>
      </c>
      <c r="AS4" s="365">
        <f>IF(LEN(Master[[#This Row],[Wrk Hrs.]])=0, "", TIME(TRUNC(Master[[#This Row],[Wrk Hrs.]]),60*(Master[[#This Row],[Wrk Hrs.]]-TRUNC(Master[[#This Row],[Wrk Hrs.]]))/0.6,0))</f>
        <v>0.33333333333333331</v>
      </c>
      <c r="AT4" s="366">
        <f>IF($K4&lt;&gt;$K5,SUMIFS(Master[Kms],Master[Leg],Master[[#This Row],[Leg]],Master[Depot],Master[[#This Row],[Depot]]),"")</f>
        <v>528</v>
      </c>
      <c r="AU4" s="415" t="str">
        <f>IF(LEN(Master[[#This Row],[Drv OT2]])=0, "", TIME(TRUNC(Master[[#This Row],[Drv OT2]]),60*(Master[[#This Row],[Drv OT2]]-TRUNC(Master[[#This Row],[Drv OT2]]))/0.6,0))</f>
        <v/>
      </c>
      <c r="AV4" s="415" t="str">
        <f>IF(LEN(Master[[#This Row],[Cond OT2]])=0, "", TIME(TRUNC(Master[[#This Row],[Cond OT2]]),60*(Master[[#This Row],[Cond OT2]]-TRUNC(Master[[#This Row],[Cond OT2]]))/0.6,0))</f>
        <v/>
      </c>
      <c r="AW4" s="361"/>
      <c r="AX4" s="361"/>
      <c r="AY4" s="361" t="str">
        <f t="shared" ref="AY4:AY67" si="5">IF(IFERROR(ISNUMBER(SEARCH("c/c",$BA4)),"")=TRUE,"Yes","")</f>
        <v/>
      </c>
      <c r="AZ4" s="361" t="str">
        <f t="shared" ref="AZ4:AZ67" si="6">IFERROR(TRIM(MID($BA4,SEARCH("N/O",$BA4)+LEN("N/O"),255)),"")</f>
        <v/>
      </c>
      <c r="BA4" s="416" t="s">
        <v>1577</v>
      </c>
      <c r="BB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368" t="str">
        <f>IF(Master[[#This Row],[rb-straight]]&lt;Master[[#This Row],[rb-reverse]],Master[[#This Row],[rb-straight]],Master[[#This Row],[rb-reverse]])</f>
        <v>SOLAPUR-PANAJI-VASCO</v>
      </c>
      <c r="BJ4" s="417">
        <f>IF(ISNUMBER(FIND("A",Master[[#This Row],[Leg]])), DATE(1900, 1, 1), DATE(1900,1,1)+1) + Master[[#This Row],[Dep]]</f>
        <v>1.7986111111111112</v>
      </c>
      <c r="BK4" s="360">
        <f>IF(Master[[#This Row],[Arr]]&lt;Master[[#This Row],[Dep]], 1, 0)</f>
        <v>1</v>
      </c>
      <c r="BL4" s="4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360" t="str">
        <f t="shared" ref="BM4:BM67" si="7">TRIM(MID(SUBSTITUTE($BS4,"-",REPT(" ",LEN($BS4))),(1-1)*LEN($BS4)+1,LEN($BS4)))</f>
        <v>VSD</v>
      </c>
      <c r="BN4" s="360" t="str">
        <f t="shared" ref="BN4:BN67" si="8">TRIM(MID(SUBSTITUTE($BS4,"-",REPT(" ",LEN($BS4))),(2-1)*LEN($BS4)+1,LEN($BS4)))</f>
        <v/>
      </c>
      <c r="BO4" s="360" t="str">
        <f t="shared" ref="BO4:BO67" si="9">TRIM(MID(SUBSTITUTE($BT4,"-",REPT(" ",LEN($BT4))),(1-1)*LEN($BT4)+1,LEN($BT4)))</f>
        <v>PNJ</v>
      </c>
      <c r="BP4" s="360" t="str">
        <f t="shared" ref="BP4:BP67" si="10">TRIM(MID(SUBSTITUTE($BT4,"-",REPT(" ",LEN($BT4))),(2-1)*LEN($BT4)+1,LEN($BT4)))</f>
        <v/>
      </c>
      <c r="BQ4" s="360" t="str">
        <f t="shared" ref="BQ4:BQ67" si="11">TRIM(MID(SUBSTITUTE($BU4,"-",REPT(" ",LEN($BU4))),(1-1)*LEN($BU4)+1,LEN($BU4)))</f>
        <v>SOLAPUR</v>
      </c>
      <c r="BR4" s="360" t="str">
        <f t="shared" ref="BR4:BR67" si="12">TRIM(MID(SUBSTITUTE($BU4,"-",REPT(" ",LEN($BU4))),(2-1)*LEN($BU4)+1,LEN($BU4)))</f>
        <v/>
      </c>
      <c r="BS4" s="418" t="s">
        <v>1</v>
      </c>
      <c r="BT4" s="360" t="s">
        <v>2</v>
      </c>
      <c r="BU4" s="418" t="s">
        <v>21</v>
      </c>
      <c r="BV4" s="373">
        <v>19.100000000000001</v>
      </c>
      <c r="BW4" s="373">
        <v>20.100000000000001</v>
      </c>
      <c r="BX4" s="373">
        <v>8</v>
      </c>
      <c r="BY4" s="419">
        <v>13.35</v>
      </c>
      <c r="BZ4" s="419">
        <v>8</v>
      </c>
      <c r="CA4" s="374"/>
      <c r="CB4" s="374"/>
      <c r="CC4" s="375" t="b">
        <f>Master[[#This Row],[ETM Kms]]=Master[[#This Row],[Kms]]</f>
        <v>0</v>
      </c>
    </row>
    <row r="5" spans="1:81" s="16" customFormat="1" ht="15" hidden="1" thickBot="1">
      <c r="A5" s="149" t="s">
        <v>1</v>
      </c>
      <c r="B5" s="149" t="str">
        <f t="array" ref="B5">VLOOKUP(INDEX($D$4:$D5,_xlfn.XMATCH(FALSE,ISBLANK($D$4:$D5),0,-1)), BusTypeLookup,2,FALSE)</f>
        <v>Luxury-45</v>
      </c>
      <c r="C5" s="149" t="str" cm="1">
        <f t="array" ref="C5">INDEX($D$4:$D5,_xlfn.XMATCH(FALSE,ISBLANK($D$4:$D5),0,-1))</f>
        <v>LUX</v>
      </c>
      <c r="D5" s="420"/>
      <c r="E5" s="420"/>
      <c r="F5" s="355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5" s="356"/>
      <c r="H5" s="356"/>
      <c r="I5" s="361">
        <v>2</v>
      </c>
      <c r="J5" s="358" t="str" cm="1">
        <f t="array" ref="J5">IF(
ISNUMBER(FIND("A",I5)),
I5 &amp; IF(ISNUMBER(FIND("A",     INDEX(I6:I$4019,MATCH(FALSE,ISBLANK(I6:I$4019),0)))),"", INDEX(I6:I$4019,MATCH(FALSE,ISBLANK(I6:I$4019),0))  ),J4
)</f>
        <v>1A2</v>
      </c>
      <c r="K5" s="358">
        <f t="array" ref="K5">INDEX($I$4:$I5, _xlfn.XMATCH(FALSE,ISBLANK($I$4:$I5),0,-1))</f>
        <v>2</v>
      </c>
      <c r="L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358" t="str">
        <f>IF(ISBLANK(Master[[#This Row],[Depot override]]), Master[[#This Row],[Depot]], Master[[#This Row],[Depot override]])</f>
        <v>VSD</v>
      </c>
      <c r="N5" s="358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358">
        <f>VLOOKUP(Master[[#This Row],[Full ETM Route No]],ETMRoutes[[Full ETM Route No]:[Kms]],7,FALSE)</f>
        <v>585</v>
      </c>
      <c r="P5" s="359" t="str">
        <f>IF(ISBLANK(Master[[#This Row],[Depot override]]), Master[[#This Row],[Depot]], Master[[#This Row],[Depot override]]) &amp; Master[[#This Row],[ETM Route No]]</f>
        <v>VSD62</v>
      </c>
      <c r="Q5" s="360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361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361"/>
      <c r="T5" s="361"/>
      <c r="U5" s="361"/>
      <c r="V5" s="361"/>
      <c r="W5" s="189" t="str">
        <f>IF(ISBLANK($BM5),"",IFERROR(VLOOKUP($BM5,Loc2Code,2,FALSE),VLOOKUP($BM5,Code2Loc,1,FALSE)))</f>
        <v>SPR</v>
      </c>
      <c r="X5" s="189" t="str">
        <f>IF( AND(LEN(BN5)=0, LEN(BO5)=0), "", IFERROR(VLOOKUP(IF(LEN($BN5)=0,$BO5,$BN5),Loc2Code,2,FALSE),VLOOKUP(IF(LEN($BN5)=0,$BO5,$BN5),Code2Loc,1,FALSE)))</f>
        <v>PNJ</v>
      </c>
      <c r="Y5" s="189" t="str">
        <f>IF( LEN(IF(LEN(BN5)=0,BP5,BO5))=0, "", IFERROR(VLOOKUP(IF(LEN(BN5)=0,BP5,BO5),Loc2Code,2,FALSE),VLOOKUP(IF(LEN(BN5)=0,BP5,BO5),Code2Loc,1,FALSE)))</f>
        <v/>
      </c>
      <c r="Z5" s="189" t="str">
        <f>IF( LEN(IF(LEN(BN5)=0,"",BP5))=0, "", IFERROR(VLOOKUP(IF(LEN(BN5)=0,"",BP5),Loc2Code,2,FALSE),VLOOKUP(IF(LEN(BN5)=0,"",BP5),Code2Loc,1,FALSE)))</f>
        <v/>
      </c>
      <c r="AA5" s="189" t="str">
        <f t="shared" si="0"/>
        <v/>
      </c>
      <c r="AB5" s="189" t="str">
        <f>IF( LEN(IF(LEN(BR5)=0,BQ5,BR5))=0, "", IFERROR(VLOOKUP(IF(LEN(BR5)=0,BQ5,BR5),Loc2Code,2,FALSE),VLOOKUP(IF(LEN(BR5)=0,BQ5,BR5),Code2Loc,1,FALSE)))</f>
        <v>VSD</v>
      </c>
      <c r="AC5" s="362" t="str">
        <f t="shared" si="1"/>
        <v>SOLAPUR-PANAJI-VASCO</v>
      </c>
      <c r="AD5" s="411">
        <v>528</v>
      </c>
      <c r="AE5" s="411"/>
      <c r="AF5" s="412"/>
      <c r="AG5" s="413"/>
      <c r="AH5" s="411"/>
      <c r="AI5" s="412"/>
      <c r="AJ5" s="414">
        <f t="shared" si="2"/>
        <v>0.83333333333333337</v>
      </c>
      <c r="AK5" s="414">
        <f t="shared" si="3"/>
        <v>0.33333333333333331</v>
      </c>
      <c r="AL5" s="414"/>
      <c r="AM5" s="414"/>
      <c r="AN5" s="414"/>
      <c r="AO5" s="414">
        <f t="shared" si="4"/>
        <v>0.375</v>
      </c>
      <c r="AP5" s="411">
        <v>6</v>
      </c>
      <c r="AQ5" s="411">
        <v>3</v>
      </c>
      <c r="AR5" s="365">
        <f>IF(LEN(Master[[#This Row],[Spread Hrs.]])=0, "", TIME(TRUNC(Master[[#This Row],[Spread Hrs.]]),60*(Master[[#This Row],[Spread Hrs.]]-TRUNC(Master[[#This Row],[Spread Hrs.]]))/0.6,0))</f>
        <v>0.57291666666666663</v>
      </c>
      <c r="AS5" s="365">
        <f>IF(LEN(Master[[#This Row],[Wrk Hrs.]])=0, "", TIME(TRUNC(Master[[#This Row],[Wrk Hrs.]]),60*(Master[[#This Row],[Wrk Hrs.]]-TRUNC(Master[[#This Row],[Wrk Hrs.]]))/0.6,0))</f>
        <v>0.45833333333333331</v>
      </c>
      <c r="AT5" s="366">
        <f>IF($K5&lt;&gt;$K6,SUMIFS(Master[Kms],Master[Leg],Master[[#This Row],[Leg]],Master[Depot],Master[[#This Row],[Depot]]),"")</f>
        <v>528</v>
      </c>
      <c r="AU5" s="414">
        <f>IF(LEN(Master[[#This Row],[Drv OT2]])=0, "", TIME(TRUNC(Master[[#This Row],[Drv OT2]]),60*(Master[[#This Row],[Drv OT2]]-TRUNC(Master[[#This Row],[Drv OT2]]))/0.6,0))</f>
        <v>0</v>
      </c>
      <c r="AV5" s="414">
        <f>IF(LEN(Master[[#This Row],[Cond OT2]])=0, "", TIME(TRUNC(Master[[#This Row],[Cond OT2]]),60*(Master[[#This Row],[Cond OT2]]-TRUNC(Master[[#This Row],[Cond OT2]]))/0.6,0))</f>
        <v>0.125</v>
      </c>
      <c r="AW5" s="361">
        <v>0</v>
      </c>
      <c r="AX5" s="361">
        <v>0</v>
      </c>
      <c r="AY5" s="361" t="str">
        <f t="shared" si="5"/>
        <v>Yes</v>
      </c>
      <c r="AZ5" s="361" t="str">
        <f t="shared" si="6"/>
        <v/>
      </c>
      <c r="BA5" s="416" t="s">
        <v>36</v>
      </c>
      <c r="BB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368" t="str">
        <f>IF(Master[[#This Row],[rb-straight]]&lt;Master[[#This Row],[rb-reverse]],Master[[#This Row],[rb-straight]],Master[[#This Row],[rb-reverse]])</f>
        <v>SOLAPUR-PANAJI-VASCO</v>
      </c>
      <c r="BJ5" s="417">
        <f>IF(ISNUMBER(FIND("A",Master[[#This Row],[Leg]])), DATE(1900, 1, 1), DATE(1900,1,1)+1) + Master[[#This Row],[Dep]]</f>
        <v>2.8333333333333335</v>
      </c>
      <c r="BK5" s="360">
        <f>IF(Master[[#This Row],[Arr]]&lt;Master[[#This Row],[Dep]], 1, 0)</f>
        <v>1</v>
      </c>
      <c r="BL5" s="41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360" t="str">
        <f t="shared" si="7"/>
        <v>SOLAPUR</v>
      </c>
      <c r="BN5" s="360" t="str">
        <f t="shared" si="8"/>
        <v/>
      </c>
      <c r="BO5" s="360" t="str">
        <f t="shared" si="9"/>
        <v>PNJ</v>
      </c>
      <c r="BP5" s="360" t="str">
        <f t="shared" si="10"/>
        <v/>
      </c>
      <c r="BQ5" s="360" t="str">
        <f t="shared" si="11"/>
        <v>VSD</v>
      </c>
      <c r="BR5" s="360" t="str">
        <f t="shared" si="12"/>
        <v/>
      </c>
      <c r="BS5" s="418" t="s">
        <v>21</v>
      </c>
      <c r="BT5" s="360" t="s">
        <v>2</v>
      </c>
      <c r="BU5" s="418" t="s">
        <v>1</v>
      </c>
      <c r="BV5" s="373">
        <v>20</v>
      </c>
      <c r="BW5" s="373">
        <v>8</v>
      </c>
      <c r="BX5" s="373">
        <v>9</v>
      </c>
      <c r="BY5" s="419">
        <v>13.45</v>
      </c>
      <c r="BZ5" s="419">
        <v>11</v>
      </c>
      <c r="CA5" s="421">
        <v>0</v>
      </c>
      <c r="CB5" s="421">
        <v>3</v>
      </c>
      <c r="CC5" s="375" t="b">
        <f>Master[[#This Row],[ETM Kms]]=Master[[#This Row],[Kms]]</f>
        <v>0</v>
      </c>
    </row>
    <row r="6" spans="1:81" s="67" customFormat="1" ht="29" hidden="1">
      <c r="A6" s="149" t="s">
        <v>1</v>
      </c>
      <c r="B6" s="149" t="str">
        <f t="array" ref="B6">VLOOKUP(INDEX($D$4:$D6,_xlfn.XMATCH(FALSE,ISBLANK($D$4:$D6),0,-1)), BusTypeLookup,2,FALSE)</f>
        <v>Luxury-45</v>
      </c>
      <c r="C6" s="149" t="str" cm="1">
        <f t="array" ref="C6">INDEX($D$4:$D6,_xlfn.XMATCH(FALSE,ISBLANK($D$4:$D6),0,-1))</f>
        <v>LUX</v>
      </c>
      <c r="D6" s="361" t="s">
        <v>19</v>
      </c>
      <c r="E6" s="361"/>
      <c r="F6" s="355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6" s="356"/>
      <c r="H6" s="356"/>
      <c r="I6" s="361" t="s">
        <v>22</v>
      </c>
      <c r="J6" s="358" t="str" cm="1">
        <f t="array" ref="J6">IF(
ISNUMBER(FIND("A",I6)),
I6 &amp; IF(ISNUMBER(FIND("A",     INDEX(I7:I$4019,MATCH(FALSE,ISBLANK(I7:I$4019),0)))),"", INDEX(I7:I$4019,MATCH(FALSE,ISBLANK(I7:I$4019),0))  ),J5
)</f>
        <v>3A4</v>
      </c>
      <c r="K6" s="358" t="str">
        <f t="array" ref="K6">INDEX($I$4:$I6, _xlfn.XMATCH(FALSE,ISBLANK($I$4:$I6),0,-1))</f>
        <v>3A</v>
      </c>
      <c r="L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358" t="str">
        <f>IF(ISBLANK(Master[[#This Row],[Depot override]]), Master[[#This Row],[Depot]], Master[[#This Row],[Depot override]])</f>
        <v>VSD</v>
      </c>
      <c r="N6" s="358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358">
        <f>VLOOKUP(Master[[#This Row],[Full ETM Route No]],ETMRoutes[[Full ETM Route No]:[Kms]],7,FALSE)</f>
        <v>527</v>
      </c>
      <c r="P6" s="359" t="str">
        <f>IF(ISBLANK(Master[[#This Row],[Depot override]]), Master[[#This Row],[Depot]], Master[[#This Row],[Depot override]]) &amp; Master[[#This Row],[ETM Route No]]</f>
        <v>VSD54</v>
      </c>
      <c r="Q6" s="360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361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361"/>
      <c r="T6" s="361"/>
      <c r="U6" s="361"/>
      <c r="V6" s="361"/>
      <c r="W6" s="189" t="str">
        <f>IF(ISBLANK($BM6),"",IFERROR(VLOOKUP($BM6,Loc2Code,2,FALSE),VLOOKUP($BM6,Code2Loc,1,FALSE)))</f>
        <v>VSD</v>
      </c>
      <c r="X6" s="189" t="str">
        <f>IF( AND(LEN(BN6)=0, LEN(BO6)=0), "", IFERROR(VLOOKUP(IF(LEN($BN6)=0,$BO6,$BN6),Loc2Code,2,FALSE),VLOOKUP(IF(LEN($BN6)=0,$BO6,$BN6),Code2Loc,1,FALSE)))</f>
        <v>PNJ</v>
      </c>
      <c r="Y6" s="189" t="s">
        <v>2649</v>
      </c>
      <c r="Z6" s="189" t="str">
        <f>IF( LEN(IF(LEN(BN6)=0,"",BP6))=0, "", IFERROR(VLOOKUP(IF(LEN(BN6)=0,"",BP6),Loc2Code,2,FALSE),VLOOKUP(IF(LEN(BN6)=0,"",BP6),Code2Loc,1,FALSE)))</f>
        <v/>
      </c>
      <c r="AA6" s="189" t="str">
        <f t="shared" si="0"/>
        <v/>
      </c>
      <c r="AB6" s="189" t="str">
        <f>IF( LEN(IF(LEN(BR6)=0,BQ6,BR6))=0, "", IFERROR(VLOOKUP(IF(LEN(BR6)=0,BQ6,BR6),Loc2Code,2,FALSE),VLOOKUP(IF(LEN(BR6)=0,BQ6,BR6),Code2Loc,1,FALSE)))</f>
        <v>RCH</v>
      </c>
      <c r="AC6" s="362" t="str">
        <f t="shared" si="1"/>
        <v>VASCO-PANAJI-BELGAVI CBT-RAICHUR</v>
      </c>
      <c r="AD6" s="411">
        <v>527</v>
      </c>
      <c r="AE6" s="411"/>
      <c r="AF6" s="412"/>
      <c r="AG6" s="413"/>
      <c r="AH6" s="411"/>
      <c r="AI6" s="412"/>
      <c r="AJ6" s="414">
        <f t="shared" si="2"/>
        <v>0.58333333333333337</v>
      </c>
      <c r="AK6" s="414">
        <f t="shared" si="3"/>
        <v>0.64583333333333337</v>
      </c>
      <c r="AL6" s="414"/>
      <c r="AM6" s="414"/>
      <c r="AN6" s="414"/>
      <c r="AO6" s="414">
        <f t="shared" si="4"/>
        <v>0.20833333333333334</v>
      </c>
      <c r="AP6" s="411"/>
      <c r="AQ6" s="411"/>
      <c r="AR6" s="365">
        <f>IF(LEN(Master[[#This Row],[Spread Hrs.]])=0, "", TIME(TRUNC(Master[[#This Row],[Spread Hrs.]]),60*(Master[[#This Row],[Spread Hrs.]]-TRUNC(Master[[#This Row],[Spread Hrs.]]))/0.6,0))</f>
        <v>0.66666666666666663</v>
      </c>
      <c r="AS6" s="365">
        <f>IF(LEN(Master[[#This Row],[Wrk Hrs.]])=0, "", TIME(TRUNC(Master[[#This Row],[Wrk Hrs.]]),60*(Master[[#This Row],[Wrk Hrs.]]-TRUNC(Master[[#This Row],[Wrk Hrs.]]))/0.6,0))</f>
        <v>0.33333333333333331</v>
      </c>
      <c r="AT6" s="366">
        <f>IF($K6&lt;&gt;$K7,SUMIFS(Master[Kms],Master[Leg],Master[[#This Row],[Leg]],Master[Depot],Master[[#This Row],[Depot]]),"")</f>
        <v>527</v>
      </c>
      <c r="AU6" s="415" t="str">
        <f>IF(LEN(Master[[#This Row],[Drv OT2]])=0, "", TIME(TRUNC(Master[[#This Row],[Drv OT2]]),60*(Master[[#This Row],[Drv OT2]]-TRUNC(Master[[#This Row],[Drv OT2]]))/0.6,0))</f>
        <v/>
      </c>
      <c r="AV6" s="415" t="str">
        <f>IF(LEN(Master[[#This Row],[Cond OT2]])=0, "", TIME(TRUNC(Master[[#This Row],[Cond OT2]]),60*(Master[[#This Row],[Cond OT2]]-TRUNC(Master[[#This Row],[Cond OT2]]))/0.6,0))</f>
        <v/>
      </c>
      <c r="AW6" s="361"/>
      <c r="AX6" s="361"/>
      <c r="AY6" s="361" t="str">
        <f t="shared" si="5"/>
        <v/>
      </c>
      <c r="AZ6" s="361" t="str">
        <f t="shared" si="6"/>
        <v/>
      </c>
      <c r="BA6" s="422" t="s">
        <v>151</v>
      </c>
      <c r="BB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368" t="str">
        <f>IF(Master[[#This Row],[rb-straight]]&lt;Master[[#This Row],[rb-reverse]],Master[[#This Row],[rb-straight]],Master[[#This Row],[rb-reverse]])</f>
        <v>RAICHUR-BELGAVI CBT-PANAJI-VASCO</v>
      </c>
      <c r="BJ6" s="417">
        <f>IF(ISNUMBER(FIND("A",Master[[#This Row],[Leg]])), DATE(1900, 1, 1), DATE(1900,1,1)+1) + Master[[#This Row],[Dep]]</f>
        <v>1.5833333333333335</v>
      </c>
      <c r="BK6" s="360">
        <f>IF(Master[[#This Row],[Arr]]&lt;Master[[#This Row],[Dep]], 1, 0)</f>
        <v>1</v>
      </c>
      <c r="BL6" s="417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360" t="str">
        <f t="shared" si="7"/>
        <v>VSD</v>
      </c>
      <c r="BN6" s="360" t="str">
        <f t="shared" si="8"/>
        <v/>
      </c>
      <c r="BO6" s="360" t="str">
        <f t="shared" si="9"/>
        <v>PNJ</v>
      </c>
      <c r="BP6" s="360" t="str">
        <f t="shared" si="10"/>
        <v>BLG</v>
      </c>
      <c r="BQ6" s="360" t="str">
        <f t="shared" si="11"/>
        <v>RAICHUR</v>
      </c>
      <c r="BR6" s="360" t="str">
        <f t="shared" si="12"/>
        <v/>
      </c>
      <c r="BS6" s="418" t="s">
        <v>1</v>
      </c>
      <c r="BT6" s="360" t="s">
        <v>1297</v>
      </c>
      <c r="BU6" s="418" t="s">
        <v>150</v>
      </c>
      <c r="BV6" s="373">
        <v>14</v>
      </c>
      <c r="BW6" s="373">
        <v>15.3</v>
      </c>
      <c r="BX6" s="373">
        <v>5</v>
      </c>
      <c r="BY6" s="419">
        <v>16</v>
      </c>
      <c r="BZ6" s="419">
        <v>8</v>
      </c>
      <c r="CA6" s="374"/>
      <c r="CB6" s="374"/>
      <c r="CC6" s="375" t="b">
        <f>Master[[#This Row],[ETM Kms]]=Master[[#This Row],[Kms]]</f>
        <v>1</v>
      </c>
    </row>
    <row r="7" spans="1:81" s="16" customFormat="1" ht="22.5" hidden="1" thickBot="1">
      <c r="A7" s="149" t="s">
        <v>1</v>
      </c>
      <c r="B7" s="149" t="str">
        <f t="array" ref="B7">VLOOKUP(INDEX($D$4:$D7,_xlfn.XMATCH(FALSE,ISBLANK($D$4:$D7),0,-1)), BusTypeLookup,2,FALSE)</f>
        <v>Luxury-45</v>
      </c>
      <c r="C7" s="149" t="str" cm="1">
        <f t="array" ref="C7">INDEX($D$4:$D7,_xlfn.XMATCH(FALSE,ISBLANK($D$4:$D7),0,-1))</f>
        <v>LUX</v>
      </c>
      <c r="D7" s="420"/>
      <c r="E7" s="420"/>
      <c r="F7" s="355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7" s="356"/>
      <c r="H7" s="356"/>
      <c r="I7" s="361">
        <v>4</v>
      </c>
      <c r="J7" s="358" t="str" cm="1">
        <f t="array" ref="J7">IF(
ISNUMBER(FIND("A",I7)),
I7 &amp; IF(ISNUMBER(FIND("A",     INDEX(I8:I$4019,MATCH(FALSE,ISBLANK(I8:I$4019),0)))),"", INDEX(I8:I$4019,MATCH(FALSE,ISBLANK(I8:I$4019),0))  ),J6
)</f>
        <v>3A4</v>
      </c>
      <c r="K7" s="358">
        <f t="array" ref="K7">INDEX($I$4:$I7, _xlfn.XMATCH(FALSE,ISBLANK($I$4:$I7),0,-1))</f>
        <v>4</v>
      </c>
      <c r="L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358" t="str">
        <f>IF(ISBLANK(Master[[#This Row],[Depot override]]), Master[[#This Row],[Depot]], Master[[#This Row],[Depot override]])</f>
        <v>VSD</v>
      </c>
      <c r="N7" s="358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358">
        <f>VLOOKUP(Master[[#This Row],[Full ETM Route No]],ETMRoutes[[Full ETM Route No]:[Kms]],7,FALSE)</f>
        <v>489</v>
      </c>
      <c r="P7" s="359" t="str">
        <f>IF(ISBLANK(Master[[#This Row],[Depot override]]), Master[[#This Row],[Depot]], Master[[#This Row],[Depot override]]) &amp; Master[[#This Row],[ETM Route No]]</f>
        <v>VSD52</v>
      </c>
      <c r="Q7" s="360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361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361"/>
      <c r="T7" s="361"/>
      <c r="U7" s="361"/>
      <c r="V7" s="361"/>
      <c r="W7" s="189" t="str">
        <f>IF(ISBLANK($BM7),"",IFERROR(VLOOKUP($BM7,Loc2Code,2,FALSE),VLOOKUP($BM7,Code2Loc,1,FALSE)))</f>
        <v>RCH</v>
      </c>
      <c r="X7" s="189" t="s">
        <v>2649</v>
      </c>
      <c r="Y7" s="189" t="str">
        <f>IF( LEN(IF(LEN(BN7)=0,BP7,BO7))=0, "", IFERROR(VLOOKUP(IF(LEN(BN7)=0,BP7,BO7),Loc2Code,2,FALSE),VLOOKUP(IF(LEN(BN7)=0,BP7,BO7),Code2Loc,1,FALSE)))</f>
        <v>MRG</v>
      </c>
      <c r="Z7" s="189" t="str">
        <f>IF( LEN(IF(LEN(BN7)=0,"",BP7))=0, "", IFERROR(VLOOKUP(IF(LEN(BN7)=0,"",BP7),Loc2Code,2,FALSE),VLOOKUP(IF(LEN(BN7)=0,"",BP7),Code2Loc,1,FALSE)))</f>
        <v/>
      </c>
      <c r="AA7" s="189" t="str">
        <f t="shared" si="0"/>
        <v/>
      </c>
      <c r="AB7" s="189" t="str">
        <f>IF( LEN(IF(LEN(BR7)=0,BQ7,BR7))=0, "", IFERROR(VLOOKUP(IF(LEN(BR7)=0,BQ7,BR7),Loc2Code,2,FALSE),VLOOKUP(IF(LEN(BR7)=0,BQ7,BR7),Code2Loc,1,FALSE)))</f>
        <v>VSD</v>
      </c>
      <c r="AC7" s="362" t="str">
        <f t="shared" si="1"/>
        <v>RAICHUR-BELGAVI CBT-MARGAO-VASCO</v>
      </c>
      <c r="AD7" s="411">
        <v>489</v>
      </c>
      <c r="AE7" s="411"/>
      <c r="AF7" s="412"/>
      <c r="AG7" s="413"/>
      <c r="AH7" s="411"/>
      <c r="AI7" s="412"/>
      <c r="AJ7" s="414">
        <f t="shared" si="2"/>
        <v>0.72916666666666663</v>
      </c>
      <c r="AK7" s="414" t="str">
        <f t="shared" si="3"/>
        <v/>
      </c>
      <c r="AL7" s="414"/>
      <c r="AM7" s="414"/>
      <c r="AN7" s="414"/>
      <c r="AO7" s="414">
        <f t="shared" si="4"/>
        <v>0.35416666666666669</v>
      </c>
      <c r="AP7" s="411">
        <v>6</v>
      </c>
      <c r="AQ7" s="411">
        <v>3</v>
      </c>
      <c r="AR7" s="365">
        <f>IF(LEN(Master[[#This Row],[Spread Hrs.]])=0, "", TIME(TRUNC(Master[[#This Row],[Spread Hrs.]]),60*(Master[[#This Row],[Spread Hrs.]]-TRUNC(Master[[#This Row],[Spread Hrs.]]))/0.6,0))</f>
        <v>0.66666666666666663</v>
      </c>
      <c r="AS7" s="365">
        <f>IF(LEN(Master[[#This Row],[Wrk Hrs.]])=0, "", TIME(TRUNC(Master[[#This Row],[Wrk Hrs.]]),60*(Master[[#This Row],[Wrk Hrs.]]-TRUNC(Master[[#This Row],[Wrk Hrs.]]))/0.6,0))</f>
        <v>0.45833333333333331</v>
      </c>
      <c r="AT7" s="366">
        <f>IF($K7&lt;&gt;$K8,SUMIFS(Master[Kms],Master[Leg],Master[[#This Row],[Leg]],Master[Depot],Master[[#This Row],[Depot]]),"")</f>
        <v>489</v>
      </c>
      <c r="AU7" s="415">
        <f>IF(LEN(Master[[#This Row],[Drv OT2]])=0, "", TIME(TRUNC(Master[[#This Row],[Drv OT2]]),60*(Master[[#This Row],[Drv OT2]]-TRUNC(Master[[#This Row],[Drv OT2]]))/0.6,0))</f>
        <v>0</v>
      </c>
      <c r="AV7" s="415">
        <f>IF(LEN(Master[[#This Row],[Cond OT2]])=0, "", TIME(TRUNC(Master[[#This Row],[Cond OT2]]),60*(Master[[#This Row],[Cond OT2]]-TRUNC(Master[[#This Row],[Cond OT2]]))/0.6,0))</f>
        <v>0.125</v>
      </c>
      <c r="AW7" s="361">
        <v>0</v>
      </c>
      <c r="AX7" s="361">
        <v>0</v>
      </c>
      <c r="AY7" s="361" t="str">
        <f t="shared" si="5"/>
        <v>Yes</v>
      </c>
      <c r="AZ7" s="361" t="str">
        <f t="shared" si="6"/>
        <v/>
      </c>
      <c r="BA7" s="423" t="s">
        <v>1299</v>
      </c>
      <c r="BB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368" t="str">
        <f>IF(Master[[#This Row],[rb-straight]]&lt;Master[[#This Row],[rb-reverse]],Master[[#This Row],[rb-straight]],Master[[#This Row],[rb-reverse]])</f>
        <v>RAICHUR-BELGAVI CBT-MARGAO-VASCO</v>
      </c>
      <c r="BJ7" s="417">
        <f>IF(ISNUMBER(FIND("A",Master[[#This Row],[Leg]])), DATE(1900, 1, 1), DATE(1900,1,1)+1) + Master[[#This Row],[Dep]]</f>
        <v>2.7291666666666665</v>
      </c>
      <c r="BK7" s="360">
        <f>IF(Master[[#This Row],[Arr]]&lt;Master[[#This Row],[Dep]], 1, 0)</f>
        <v>1</v>
      </c>
      <c r="BL7" s="417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360" t="str">
        <f t="shared" si="7"/>
        <v>RAICHUR</v>
      </c>
      <c r="BN7" s="360" t="str">
        <f t="shared" si="8"/>
        <v/>
      </c>
      <c r="BO7" s="360" t="str">
        <f t="shared" si="9"/>
        <v>BLG</v>
      </c>
      <c r="BP7" s="360" t="str">
        <f t="shared" si="10"/>
        <v>MRG</v>
      </c>
      <c r="BQ7" s="360" t="str">
        <f t="shared" si="11"/>
        <v>VSD</v>
      </c>
      <c r="BR7" s="360" t="str">
        <f t="shared" si="12"/>
        <v/>
      </c>
      <c r="BS7" s="418" t="s">
        <v>150</v>
      </c>
      <c r="BT7" s="360" t="s">
        <v>1298</v>
      </c>
      <c r="BU7" s="418" t="s">
        <v>1</v>
      </c>
      <c r="BV7" s="373">
        <v>17.3</v>
      </c>
      <c r="BW7" s="424" t="s">
        <v>158</v>
      </c>
      <c r="BX7" s="373">
        <v>8.3000000000000007</v>
      </c>
      <c r="BY7" s="419">
        <v>16</v>
      </c>
      <c r="BZ7" s="419">
        <v>11</v>
      </c>
      <c r="CA7" s="421">
        <v>0</v>
      </c>
      <c r="CB7" s="421">
        <v>3</v>
      </c>
      <c r="CC7" s="375" t="b">
        <f>Master[[#This Row],[ETM Kms]]=Master[[#This Row],[Kms]]</f>
        <v>1</v>
      </c>
    </row>
    <row r="8" spans="1:81" s="67" customFormat="1" ht="29" hidden="1">
      <c r="A8" s="149" t="s">
        <v>1</v>
      </c>
      <c r="B8" s="149" t="e">
        <f t="array" ref="B8">VLOOKUP(INDEX($D$4:$D8,_xlfn.XMATCH(FALSE,ISBLANK($D$4:$D8),0,-1)), BusTypeLookup,2,FALSE)</f>
        <v>#N/A</v>
      </c>
      <c r="C8" s="149" t="str" cm="1">
        <f t="array" ref="C8">INDEX($D$4:$D8,_xlfn.XMATCH(FALSE,ISBLANK($D$4:$D8),0,-1))</f>
        <v>SEMI</v>
      </c>
      <c r="D8" s="366" t="s">
        <v>173</v>
      </c>
      <c r="E8" s="366">
        <v>54</v>
      </c>
      <c r="F8" s="355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8" s="356" t="s">
        <v>8356</v>
      </c>
      <c r="H8" s="356"/>
      <c r="I8" s="366" t="s">
        <v>29</v>
      </c>
      <c r="J8" s="358" t="str" cm="1">
        <f t="array" ref="J8">IF(
ISNUMBER(FIND("A",I8)),
I8 &amp; IF(ISNUMBER(FIND("A",     INDEX(I9:I$4019,MATCH(FALSE,ISBLANK(I9:I$4019),0)))),"", INDEX(I9:I$4019,MATCH(FALSE,ISBLANK(I9:I$4019),0))  ),J7
)</f>
        <v>5A6</v>
      </c>
      <c r="K8" s="358" t="str">
        <f t="array" ref="K8">INDEX($I$4:$I8, _xlfn.XMATCH(FALSE,ISBLANK($I$4:$I8),0,-1))</f>
        <v>5A</v>
      </c>
      <c r="L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358" t="str">
        <f>IF(ISBLANK(Master[[#This Row],[Depot override]]), Master[[#This Row],[Depot]], Master[[#This Row],[Depot override]])</f>
        <v>VSD</v>
      </c>
      <c r="N8" s="358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358">
        <f>VLOOKUP(Master[[#This Row],[Full ETM Route No]],ETMRoutes[[Full ETM Route No]:[Kms]],7,FALSE)</f>
        <v>557</v>
      </c>
      <c r="P8" s="359" t="str">
        <f>IF(ISBLANK(Master[[#This Row],[Depot override]]), Master[[#This Row],[Depot]], Master[[#This Row],[Depot override]]) &amp; Master[[#This Row],[ETM Route No]]</f>
        <v>VSD73</v>
      </c>
      <c r="Q8" s="360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361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361"/>
      <c r="T8" s="361"/>
      <c r="U8" s="361"/>
      <c r="V8" s="361"/>
      <c r="W8" s="189" t="str">
        <f>IF(ISBLANK($BM8),"",IFERROR(VLOOKUP($BM8,Loc2Code,2,FALSE),VLOOKUP($BM8,Code2Loc,1,FALSE)))</f>
        <v>VSD</v>
      </c>
      <c r="X8" s="189" t="str">
        <f>IF( AND(LEN(BN8)=0, LEN(BO8)=0), "", IFERROR(VLOOKUP(IF(LEN($BN8)=0,$BO8,$BN8),Loc2Code,2,FALSE),VLOOKUP(IF(LEN($BN8)=0,$BO8,$BN8),Code2Loc,1,FALSE)))</f>
        <v>PNJ</v>
      </c>
      <c r="Y8" s="189" t="s">
        <v>859</v>
      </c>
      <c r="Z8" s="189" t="s">
        <v>2706</v>
      </c>
      <c r="AA8" s="189" t="str">
        <f t="shared" si="0"/>
        <v/>
      </c>
      <c r="AB8" s="189" t="s">
        <v>3161</v>
      </c>
      <c r="AC8" s="362" t="str">
        <f t="shared" si="1"/>
        <v>VASCO-PANAJI-MOLLEM-BIJAPUR-GULBARGA</v>
      </c>
      <c r="AD8" s="366">
        <v>557</v>
      </c>
      <c r="AE8" s="425"/>
      <c r="AF8" s="426"/>
      <c r="AG8" s="427"/>
      <c r="AH8" s="425"/>
      <c r="AI8" s="426"/>
      <c r="AJ8" s="428">
        <f t="shared" si="2"/>
        <v>0.64583333333333337</v>
      </c>
      <c r="AK8" s="428">
        <v>0.70833333333333337</v>
      </c>
      <c r="AL8" s="428"/>
      <c r="AM8" s="428">
        <v>0.125</v>
      </c>
      <c r="AN8" s="428"/>
      <c r="AO8" s="428">
        <f t="shared" si="4"/>
        <v>0.29166666666666669</v>
      </c>
      <c r="AP8" s="366"/>
      <c r="AQ8" s="366"/>
      <c r="AR8" s="365">
        <f>IF(LEN(Master[[#This Row],[Spread Hrs.]])=0, "", TIME(TRUNC(Master[[#This Row],[Spread Hrs.]]),60*(Master[[#This Row],[Spread Hrs.]]-TRUNC(Master[[#This Row],[Spread Hrs.]]))/0.6,0))</f>
        <v>0.67708333333333337</v>
      </c>
      <c r="AS8" s="365">
        <f>IF(LEN(Master[[#This Row],[Wrk Hrs.]])=0, "", TIME(TRUNC(Master[[#This Row],[Wrk Hrs.]]),60*(Master[[#This Row],[Wrk Hrs.]]-TRUNC(Master[[#This Row],[Wrk Hrs.]]))/0.6,0))</f>
        <v>0.33333333333333331</v>
      </c>
      <c r="AT8" s="366">
        <f>IF($K8&lt;&gt;$K9,SUMIFS(Master[Kms],Master[Leg],Master[[#This Row],[Leg]],Master[Depot],Master[[#This Row],[Depot]]),"")</f>
        <v>557</v>
      </c>
      <c r="AU8" s="415" t="str">
        <f>IF(LEN(Master[[#This Row],[Drv OT2]])=0, "", TIME(TRUNC(Master[[#This Row],[Drv OT2]]),60*(Master[[#This Row],[Drv OT2]]-TRUNC(Master[[#This Row],[Drv OT2]]))/0.6,0))</f>
        <v/>
      </c>
      <c r="AV8" s="415" t="str">
        <f>IF(LEN(Master[[#This Row],[Cond OT2]])=0, "", TIME(TRUNC(Master[[#This Row],[Cond OT2]]),60*(Master[[#This Row],[Cond OT2]]-TRUNC(Master[[#This Row],[Cond OT2]]))/0.6,0))</f>
        <v/>
      </c>
      <c r="AW8" s="366"/>
      <c r="AX8" s="366"/>
      <c r="AY8" s="366" t="str">
        <f t="shared" si="5"/>
        <v/>
      </c>
      <c r="AZ8" s="366" t="str">
        <f t="shared" si="6"/>
        <v/>
      </c>
      <c r="BA8" s="422" t="s">
        <v>1578</v>
      </c>
      <c r="BB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368" t="str">
        <f>IF(Master[[#This Row],[rb-straight]]&lt;Master[[#This Row],[rb-reverse]],Master[[#This Row],[rb-straight]],Master[[#This Row],[rb-reverse]])</f>
        <v>GULBARGA-BIJAPUR-MOLLEM-PANAJI-VASCO</v>
      </c>
      <c r="BJ8" s="429">
        <f>IF(ISNUMBER(FIND("A",Master[[#This Row],[Leg]])), DATE(1900, 1, 1), DATE(1900,1,1)+1) + Master[[#This Row],[Dep]]</f>
        <v>1.6458333333333335</v>
      </c>
      <c r="BK8" s="360">
        <f>IF(Master[[#This Row],[Arr]]&lt;Master[[#This Row],[Dep]], 1, 0)</f>
        <v>1</v>
      </c>
      <c r="BL8" s="4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430" t="str">
        <f t="shared" si="7"/>
        <v>VSD</v>
      </c>
      <c r="BN8" s="430" t="str">
        <f t="shared" si="8"/>
        <v/>
      </c>
      <c r="BO8" s="430" t="str">
        <f t="shared" si="9"/>
        <v>PNJ</v>
      </c>
      <c r="BP8" s="430" t="str">
        <f t="shared" si="10"/>
        <v>BJPR</v>
      </c>
      <c r="BQ8" s="430" t="str">
        <f t="shared" si="11"/>
        <v>GUBL</v>
      </c>
      <c r="BR8" s="430" t="str">
        <f t="shared" si="12"/>
        <v/>
      </c>
      <c r="BS8" s="430" t="s">
        <v>1</v>
      </c>
      <c r="BT8" s="431" t="s">
        <v>1302</v>
      </c>
      <c r="BU8" s="430" t="s">
        <v>1301</v>
      </c>
      <c r="BV8" s="432">
        <v>15.3</v>
      </c>
      <c r="BW8" s="433" t="s">
        <v>1305</v>
      </c>
      <c r="BX8" s="432">
        <v>7</v>
      </c>
      <c r="BY8" s="419">
        <v>16.149999999999999</v>
      </c>
      <c r="BZ8" s="419">
        <v>8</v>
      </c>
      <c r="CA8" s="374"/>
      <c r="CB8" s="374"/>
      <c r="CC8" s="375" t="b">
        <f>Master[[#This Row],[ETM Kms]]=Master[[#This Row],[Kms]]</f>
        <v>1</v>
      </c>
    </row>
    <row r="9" spans="1:81" s="16" customFormat="1" ht="22.5" hidden="1" thickBot="1">
      <c r="A9" s="149" t="s">
        <v>1</v>
      </c>
      <c r="B9" s="149" t="e">
        <f t="array" ref="B9">VLOOKUP(INDEX($D$4:$D9,_xlfn.XMATCH(FALSE,ISBLANK($D$4:$D9),0,-1)), BusTypeLookup,2,FALSE)</f>
        <v>#N/A</v>
      </c>
      <c r="C9" s="149" t="str" cm="1">
        <f t="array" ref="C9">INDEX($D$4:$D9,_xlfn.XMATCH(FALSE,ISBLANK($D$4:$D9),0,-1))</f>
        <v>SEMI</v>
      </c>
      <c r="D9" s="376"/>
      <c r="E9" s="376"/>
      <c r="F9" s="355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9" s="356" t="s">
        <v>8356</v>
      </c>
      <c r="H9" s="356"/>
      <c r="I9" s="366">
        <v>6</v>
      </c>
      <c r="J9" s="358" t="str" cm="1">
        <f t="array" ref="J9">IF(
ISNUMBER(FIND("A",I9)),
I9 &amp; IF(ISNUMBER(FIND("A",     INDEX(I10:I$4019,MATCH(FALSE,ISBLANK(I10:I$4019),0)))),"", INDEX(I10:I$4019,MATCH(FALSE,ISBLANK(I10:I$4019),0))  ),J8
)</f>
        <v>5A6</v>
      </c>
      <c r="K9" s="358">
        <f t="array" ref="K9">INDEX($I$4:$I9, _xlfn.XMATCH(FALSE,ISBLANK($I$4:$I9),0,-1))</f>
        <v>6</v>
      </c>
      <c r="L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358" t="str">
        <f>IF(ISBLANK(Master[[#This Row],[Depot override]]), Master[[#This Row],[Depot]], Master[[#This Row],[Depot override]])</f>
        <v>VSD</v>
      </c>
      <c r="N9" s="358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358">
        <f>VLOOKUP(Master[[#This Row],[Full ETM Route No]],ETMRoutes[[Full ETM Route No]:[Kms]],7,FALSE)</f>
        <v>567</v>
      </c>
      <c r="P9" s="359" t="str">
        <f>IF(ISBLANK(Master[[#This Row],[Depot override]]), Master[[#This Row],[Depot]], Master[[#This Row],[Depot override]]) &amp; Master[[#This Row],[ETM Route No]]</f>
        <v>VSD72</v>
      </c>
      <c r="Q9" s="360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361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361"/>
      <c r="T9" s="361"/>
      <c r="U9" s="361"/>
      <c r="V9" s="361"/>
      <c r="W9" s="189" t="s">
        <v>3161</v>
      </c>
      <c r="X9" s="189" t="s">
        <v>2706</v>
      </c>
      <c r="Y9" s="189" t="s">
        <v>2649</v>
      </c>
      <c r="Z9" s="189" t="str">
        <f t="shared" ref="Z9:Z40" si="13">IF( LEN(IF(LEN(BN9)=0,"",BP9))=0, "", IFERROR(VLOOKUP(IF(LEN(BN9)=0,"",BP9),Loc2Code,2,FALSE),VLOOKUP(IF(LEN(BN9)=0,"",BP9),Code2Loc,1,FALSE)))</f>
        <v/>
      </c>
      <c r="AA9" s="189" t="str">
        <f t="shared" si="0"/>
        <v>PNJ</v>
      </c>
      <c r="AB9" s="189" t="str">
        <f>IF( LEN(IF(LEN(BR9)=0,BQ9,BR9))=0, "", IFERROR(VLOOKUP(IF(LEN(BR9)=0,BQ9,BR9),Loc2Code,2,FALSE),VLOOKUP(IF(LEN(BR9)=0,BQ9,BR9),Code2Loc,1,FALSE)))</f>
        <v>VSD</v>
      </c>
      <c r="AC9" s="362" t="str">
        <f t="shared" si="1"/>
        <v>GULBARGA-BIJAPUR-BELGAVI CBT-PANAJI-VASCO</v>
      </c>
      <c r="AD9" s="366">
        <v>557</v>
      </c>
      <c r="AE9" s="425"/>
      <c r="AF9" s="426"/>
      <c r="AG9" s="427"/>
      <c r="AH9" s="425"/>
      <c r="AI9" s="426"/>
      <c r="AJ9" s="428">
        <f t="shared" si="2"/>
        <v>0.67708333333333337</v>
      </c>
      <c r="AK9" s="428">
        <f t="shared" si="3"/>
        <v>0.85416666666666663</v>
      </c>
      <c r="AL9" s="428"/>
      <c r="AM9" s="428"/>
      <c r="AN9" s="428"/>
      <c r="AO9" s="428">
        <f t="shared" si="4"/>
        <v>0.29166666666666669</v>
      </c>
      <c r="AP9" s="366">
        <v>6</v>
      </c>
      <c r="AQ9" s="366">
        <v>3</v>
      </c>
      <c r="AR9" s="365">
        <f>IF(LEN(Master[[#This Row],[Spread Hrs.]])=0, "", TIME(TRUNC(Master[[#This Row],[Spread Hrs.]]),60*(Master[[#This Row],[Spread Hrs.]]-TRUNC(Master[[#This Row],[Spread Hrs.]]))/0.6,0))</f>
        <v>0.64583333333333337</v>
      </c>
      <c r="AS9" s="365">
        <f>IF(LEN(Master[[#This Row],[Wrk Hrs.]])=0, "", TIME(TRUNC(Master[[#This Row],[Wrk Hrs.]]),60*(Master[[#This Row],[Wrk Hrs.]]-TRUNC(Master[[#This Row],[Wrk Hrs.]]))/0.6,0))</f>
        <v>0.5</v>
      </c>
      <c r="AT9" s="366">
        <f>IF($K9&lt;&gt;$K10,SUMIFS(Master[Kms],Master[Leg],Master[[#This Row],[Leg]],Master[Depot],Master[[#This Row],[Depot]]),"")</f>
        <v>557</v>
      </c>
      <c r="AU9" s="415">
        <f>IF(LEN(Master[[#This Row],[Drv OT2]])=0, "", TIME(TRUNC(Master[[#This Row],[Drv OT2]]),60*(Master[[#This Row],[Drv OT2]]-TRUNC(Master[[#This Row],[Drv OT2]]))/0.6,0))</f>
        <v>0</v>
      </c>
      <c r="AV9" s="415">
        <f>IF(LEN(Master[[#This Row],[Cond OT2]])=0, "", TIME(TRUNC(Master[[#This Row],[Cond OT2]]),60*(Master[[#This Row],[Cond OT2]]-TRUNC(Master[[#This Row],[Cond OT2]]))/0.6,0))</f>
        <v>0.16666666666666666</v>
      </c>
      <c r="AW9" s="366">
        <v>0</v>
      </c>
      <c r="AX9" s="366">
        <v>0</v>
      </c>
      <c r="AY9" s="366" t="str">
        <f t="shared" si="5"/>
        <v>Yes</v>
      </c>
      <c r="AZ9" s="366" t="str">
        <f t="shared" si="6"/>
        <v/>
      </c>
      <c r="BA9" s="422" t="s">
        <v>1623</v>
      </c>
      <c r="BB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368" t="str">
        <f>IF(Master[[#This Row],[rb-straight]]&lt;Master[[#This Row],[rb-reverse]],Master[[#This Row],[rb-straight]],Master[[#This Row],[rb-reverse]])</f>
        <v>GULBARGA-BIJAPUR-BELGAVI CBT-PANAJI-VASCO</v>
      </c>
      <c r="BJ9" s="429">
        <f>IF(ISNUMBER(FIND("A",Master[[#This Row],[Leg]])), DATE(1900, 1, 1), DATE(1900,1,1)+1) + Master[[#This Row],[Dep]]</f>
        <v>2.6770833333333335</v>
      </c>
      <c r="BK9" s="360">
        <f>IF(Master[[#This Row],[Arr]]&lt;Master[[#This Row],[Dep]], 1, 0)</f>
        <v>1</v>
      </c>
      <c r="BL9" s="429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430" t="str">
        <f t="shared" si="7"/>
        <v>GUBL</v>
      </c>
      <c r="BN9" s="430" t="str">
        <f t="shared" si="8"/>
        <v/>
      </c>
      <c r="BO9" s="430" t="str">
        <f t="shared" si="9"/>
        <v>BJPR</v>
      </c>
      <c r="BP9" s="430" t="str">
        <f t="shared" si="10"/>
        <v>BLG</v>
      </c>
      <c r="BQ9" s="430" t="str">
        <f t="shared" si="11"/>
        <v>PNJ</v>
      </c>
      <c r="BR9" s="430" t="str">
        <f t="shared" si="12"/>
        <v>VSD</v>
      </c>
      <c r="BS9" s="430" t="s">
        <v>1301</v>
      </c>
      <c r="BT9" s="431" t="s">
        <v>1303</v>
      </c>
      <c r="BU9" s="430" t="s">
        <v>1304</v>
      </c>
      <c r="BV9" s="432">
        <v>16.149999999999999</v>
      </c>
      <c r="BW9" s="432">
        <v>20.3</v>
      </c>
      <c r="BX9" s="432">
        <v>7</v>
      </c>
      <c r="BY9" s="419">
        <v>15.3</v>
      </c>
      <c r="BZ9" s="419">
        <v>12</v>
      </c>
      <c r="CA9" s="421">
        <v>0</v>
      </c>
      <c r="CB9" s="421">
        <v>4</v>
      </c>
      <c r="CC9" s="375" t="b">
        <f>Master[[#This Row],[ETM Kms]]=Master[[#This Row],[Kms]]</f>
        <v>0</v>
      </c>
    </row>
    <row r="10" spans="1:81" ht="22" hidden="1">
      <c r="A10" s="149" t="s">
        <v>1</v>
      </c>
      <c r="B10" s="149" t="e">
        <f t="array" ref="B10">VLOOKUP(INDEX($D$4:$D10,_xlfn.XMATCH(FALSE,ISBLANK($D$4:$D10),0,-1)), BusTypeLookup,2,FALSE)</f>
        <v>#N/A</v>
      </c>
      <c r="C10" s="149" t="str" cm="1">
        <f t="array" ref="C10">INDEX($D$4:$D10,_xlfn.XMATCH(FALSE,ISBLANK($D$4:$D10),0,-1))</f>
        <v>SEMI</v>
      </c>
      <c r="D10" s="366" t="s">
        <v>173</v>
      </c>
      <c r="E10" s="366"/>
      <c r="F10" s="355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10" s="356" t="s">
        <v>8356</v>
      </c>
      <c r="H10" s="356"/>
      <c r="I10" s="366" t="s">
        <v>34</v>
      </c>
      <c r="J10" s="358" t="str" cm="1">
        <f t="array" ref="J10">IF(
ISNUMBER(FIND("A",I10)),
I10 &amp; IF(ISNUMBER(FIND("A",     INDEX(I11:I$4019,MATCH(FALSE,ISBLANK(I11:I$4019),0)))),"", INDEX(I11:I$4019,MATCH(FALSE,ISBLANK(I11:I$4019),0))  ),J9
)</f>
        <v>7A8</v>
      </c>
      <c r="K10" s="358" t="str">
        <f t="array" ref="K10">INDEX($I$4:$I10, _xlfn.XMATCH(FALSE,ISBLANK($I$4:$I10),0,-1))</f>
        <v>7A</v>
      </c>
      <c r="L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358" t="str">
        <f>IF(ISBLANK(Master[[#This Row],[Depot override]]), Master[[#This Row],[Depot]], Master[[#This Row],[Depot override]])</f>
        <v>VSD</v>
      </c>
      <c r="N10" s="358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358">
        <f>VLOOKUP(Master[[#This Row],[Full ETM Route No]],ETMRoutes[[Full ETM Route No]:[Kms]],7,FALSE)</f>
        <v>386</v>
      </c>
      <c r="P10" s="359" t="str">
        <f>IF(ISBLANK(Master[[#This Row],[Depot override]]), Master[[#This Row],[Depot]], Master[[#This Row],[Depot override]]) &amp; Master[[#This Row],[ETM Route No]]</f>
        <v>VSD59</v>
      </c>
      <c r="Q10" s="360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361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361"/>
      <c r="T10" s="361"/>
      <c r="U10" s="361"/>
      <c r="V10" s="361"/>
      <c r="W10" s="189" t="str">
        <f>IF(ISBLANK($BM10),"",IFERROR(VLOOKUP($BM10,Loc2Code,2,FALSE),VLOOKUP($BM10,Code2Loc,1,FALSE)))</f>
        <v>VSD</v>
      </c>
      <c r="X10" s="189" t="str">
        <f>IF( AND(LEN(BN10)=0, LEN(BO10)=0), "", IFERROR(VLOOKUP(IF(LEN($BN10)=0,$BO10,$BN10),Loc2Code,2,FALSE),VLOOKUP(IF(LEN($BN10)=0,$BO10,$BN10),Code2Loc,1,FALSE)))</f>
        <v>MRG</v>
      </c>
      <c r="Y10" s="189" t="s">
        <v>2649</v>
      </c>
      <c r="Z10" s="189" t="str">
        <f t="shared" si="13"/>
        <v/>
      </c>
      <c r="AA10" s="189" t="str">
        <f t="shared" si="0"/>
        <v/>
      </c>
      <c r="AB10" s="189" t="s">
        <v>3656</v>
      </c>
      <c r="AC10" s="362" t="str">
        <f t="shared" si="1"/>
        <v>VASCO-MARGAO-BELGAVI CBT-MUDDEBEHAL</v>
      </c>
      <c r="AD10" s="366">
        <v>386</v>
      </c>
      <c r="AE10" s="425"/>
      <c r="AF10" s="426"/>
      <c r="AG10" s="427"/>
      <c r="AH10" s="425"/>
      <c r="AI10" s="426"/>
      <c r="AJ10" s="428">
        <f t="shared" si="2"/>
        <v>0.79166666666666663</v>
      </c>
      <c r="AK10" s="428">
        <f t="shared" si="3"/>
        <v>0.82291666666666663</v>
      </c>
      <c r="AL10" s="428"/>
      <c r="AM10" s="428"/>
      <c r="AN10" s="428"/>
      <c r="AO10" s="428">
        <f t="shared" si="4"/>
        <v>0.25</v>
      </c>
      <c r="AP10" s="366"/>
      <c r="AQ10" s="366"/>
      <c r="AR10" s="365">
        <f>IF(LEN(Master[[#This Row],[Spread Hrs.]])=0, "", TIME(TRUNC(Master[[#This Row],[Spread Hrs.]]),60*(Master[[#This Row],[Spread Hrs.]]-TRUNC(Master[[#This Row],[Spread Hrs.]]))/0.6,0))</f>
        <v>0.5</v>
      </c>
      <c r="AS10" s="365">
        <f>IF(LEN(Master[[#This Row],[Wrk Hrs.]])=0, "", TIME(TRUNC(Master[[#This Row],[Wrk Hrs.]]),60*(Master[[#This Row],[Wrk Hrs.]]-TRUNC(Master[[#This Row],[Wrk Hrs.]]))/0.6,0))</f>
        <v>0.29166666666666669</v>
      </c>
      <c r="AT10" s="366">
        <f>IF($K10&lt;&gt;$K11,SUMIFS(Master[Kms],Master[Leg],Master[[#This Row],[Leg]],Master[Depot],Master[[#This Row],[Depot]]),"")</f>
        <v>386</v>
      </c>
      <c r="AU10" s="415" t="str">
        <f>IF(LEN(Master[[#This Row],[Drv OT2]])=0, "", TIME(TRUNC(Master[[#This Row],[Drv OT2]]),60*(Master[[#This Row],[Drv OT2]]-TRUNC(Master[[#This Row],[Drv OT2]]))/0.6,0))</f>
        <v/>
      </c>
      <c r="AV10" s="415" t="str">
        <f>IF(LEN(Master[[#This Row],[Cond OT2]])=0, "", TIME(TRUNC(Master[[#This Row],[Cond OT2]]),60*(Master[[#This Row],[Cond OT2]]-TRUNC(Master[[#This Row],[Cond OT2]]))/0.6,0))</f>
        <v/>
      </c>
      <c r="AW10" s="366"/>
      <c r="AX10" s="366"/>
      <c r="AY10" s="366" t="str">
        <f t="shared" si="5"/>
        <v/>
      </c>
      <c r="AZ10" s="366" t="str">
        <f t="shared" si="6"/>
        <v/>
      </c>
      <c r="BA10" s="422" t="s">
        <v>1579</v>
      </c>
      <c r="BB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368" t="str">
        <f>IF(Master[[#This Row],[rb-straight]]&lt;Master[[#This Row],[rb-reverse]],Master[[#This Row],[rb-straight]],Master[[#This Row],[rb-reverse]])</f>
        <v>MUDDEBEHAL-BELGAVI CBT-MARGAO-VASCO</v>
      </c>
      <c r="BJ10" s="429">
        <f>IF(ISNUMBER(FIND("A",Master[[#This Row],[Leg]])), DATE(1900, 1, 1), DATE(1900,1,1)+1) + Master[[#This Row],[Dep]]</f>
        <v>1.7916666666666665</v>
      </c>
      <c r="BK10" s="360">
        <f>IF(Master[[#This Row],[Arr]]&lt;Master[[#This Row],[Dep]], 1, 0)</f>
        <v>1</v>
      </c>
      <c r="BL10" s="429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430" t="str">
        <f t="shared" si="7"/>
        <v>VSD</v>
      </c>
      <c r="BN10" s="430" t="str">
        <f t="shared" si="8"/>
        <v/>
      </c>
      <c r="BO10" s="430" t="str">
        <f t="shared" si="9"/>
        <v>MRG</v>
      </c>
      <c r="BP10" s="430" t="str">
        <f t="shared" si="10"/>
        <v>BLG</v>
      </c>
      <c r="BQ10" s="430" t="str">
        <f t="shared" si="11"/>
        <v>MDBL</v>
      </c>
      <c r="BR10" s="430" t="str">
        <f t="shared" si="12"/>
        <v/>
      </c>
      <c r="BS10" s="430" t="s">
        <v>1</v>
      </c>
      <c r="BT10" s="431" t="s">
        <v>1306</v>
      </c>
      <c r="BU10" s="430" t="s">
        <v>1307</v>
      </c>
      <c r="BV10" s="432">
        <v>19</v>
      </c>
      <c r="BW10" s="433">
        <v>19.45</v>
      </c>
      <c r="BX10" s="432">
        <v>6</v>
      </c>
      <c r="BY10" s="419">
        <v>12</v>
      </c>
      <c r="BZ10" s="419">
        <v>7</v>
      </c>
      <c r="CA10" s="374"/>
      <c r="CB10" s="374"/>
      <c r="CC10" s="375" t="b">
        <f>Master[[#This Row],[ETM Kms]]=Master[[#This Row],[Kms]]</f>
        <v>1</v>
      </c>
    </row>
    <row r="11" spans="1:81" s="16" customFormat="1" ht="22.5" hidden="1" thickBot="1">
      <c r="A11" s="149" t="s">
        <v>1</v>
      </c>
      <c r="B11" s="149" t="e">
        <f t="array" ref="B11">VLOOKUP(INDEX($D$4:$D11,_xlfn.XMATCH(FALSE,ISBLANK($D$4:$D11),0,-1)), BusTypeLookup,2,FALSE)</f>
        <v>#N/A</v>
      </c>
      <c r="C11" s="149" t="str" cm="1">
        <f t="array" ref="C11">INDEX($D$4:$D11,_xlfn.XMATCH(FALSE,ISBLANK($D$4:$D11),0,-1))</f>
        <v>54 STR</v>
      </c>
      <c r="D11" s="376" t="s">
        <v>1300</v>
      </c>
      <c r="E11" s="376"/>
      <c r="F11" s="355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11" s="356" t="s">
        <v>8356</v>
      </c>
      <c r="H11" s="356"/>
      <c r="I11" s="366">
        <v>8</v>
      </c>
      <c r="J11" s="358" t="str" cm="1">
        <f t="array" ref="J11">IF(
ISNUMBER(FIND("A",I11)),
I11 &amp; IF(ISNUMBER(FIND("A",     INDEX(I12:I$4019,MATCH(FALSE,ISBLANK(I12:I$4019),0)))),"", INDEX(I12:I$4019,MATCH(FALSE,ISBLANK(I12:I$4019),0))  ),J10
)</f>
        <v>7A8</v>
      </c>
      <c r="K11" s="358">
        <f t="array" ref="K11">INDEX($I$4:$I11, _xlfn.XMATCH(FALSE,ISBLANK($I$4:$I11),0,-1))</f>
        <v>8</v>
      </c>
      <c r="L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358" t="str">
        <f>IF(ISBLANK(Master[[#This Row],[Depot override]]), Master[[#This Row],[Depot]], Master[[#This Row],[Depot override]])</f>
        <v>VSD</v>
      </c>
      <c r="N11" s="358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358">
        <f>VLOOKUP(Master[[#This Row],[Full ETM Route No]],ETMRoutes[[Full ETM Route No]:[Kms]],7,FALSE)</f>
        <v>386</v>
      </c>
      <c r="P11" s="359" t="str">
        <f>IF(ISBLANK(Master[[#This Row],[Depot override]]), Master[[#This Row],[Depot]], Master[[#This Row],[Depot override]]) &amp; Master[[#This Row],[ETM Route No]]</f>
        <v>VSD59</v>
      </c>
      <c r="Q11" s="360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361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361"/>
      <c r="T11" s="361"/>
      <c r="U11" s="361"/>
      <c r="V11" s="361"/>
      <c r="W11" s="189" t="s">
        <v>3656</v>
      </c>
      <c r="X11" s="189" t="s">
        <v>2649</v>
      </c>
      <c r="Y11" s="189" t="str">
        <f t="shared" ref="Y11:Y42" si="14">IF( LEN(IF(LEN(BN11)=0,BP11,BO11))=0, "", IFERROR(VLOOKUP(IF(LEN(BN11)=0,BP11,BO11),Loc2Code,2,FALSE),VLOOKUP(IF(LEN(BN11)=0,BP11,BO11),Code2Loc,1,FALSE)))</f>
        <v>MRG</v>
      </c>
      <c r="Z11" s="189" t="str">
        <f t="shared" si="13"/>
        <v/>
      </c>
      <c r="AA11" s="189" t="str">
        <f t="shared" si="0"/>
        <v/>
      </c>
      <c r="AB11" s="189" t="str">
        <f t="shared" ref="AB11:AB16" si="15">IF( LEN(IF(LEN(BR11)=0,BQ11,BR11))=0, "", IFERROR(VLOOKUP(IF(LEN(BR11)=0,BQ11,BR11),Loc2Code,2,FALSE),VLOOKUP(IF(LEN(BR11)=0,BQ11,BR11),Code2Loc,1,FALSE)))</f>
        <v>VSD</v>
      </c>
      <c r="AC11" s="362" t="str">
        <f t="shared" si="1"/>
        <v>MUDDEBEHAL-BELGAVI CBT-MARGAO-VASCO</v>
      </c>
      <c r="AD11" s="366">
        <v>386</v>
      </c>
      <c r="AE11" s="425"/>
      <c r="AF11" s="426"/>
      <c r="AG11" s="427"/>
      <c r="AH11" s="425"/>
      <c r="AI11" s="426"/>
      <c r="AJ11" s="428">
        <f t="shared" si="2"/>
        <v>0.70833333333333337</v>
      </c>
      <c r="AK11" s="428" t="str">
        <f t="shared" si="3"/>
        <v/>
      </c>
      <c r="AL11" s="428"/>
      <c r="AM11" s="428"/>
      <c r="AN11" s="428"/>
      <c r="AO11" s="428">
        <f t="shared" si="4"/>
        <v>0.20833333333333334</v>
      </c>
      <c r="AP11" s="366">
        <v>6</v>
      </c>
      <c r="AQ11" s="366">
        <v>3</v>
      </c>
      <c r="AR11" s="365">
        <f>IF(LEN(Master[[#This Row],[Spread Hrs.]])=0, "", TIME(TRUNC(Master[[#This Row],[Spread Hrs.]]),60*(Master[[#This Row],[Spread Hrs.]]-TRUNC(Master[[#This Row],[Spread Hrs.]]))/0.6,0))</f>
        <v>0.54166666666666663</v>
      </c>
      <c r="AS11" s="365">
        <f>IF(LEN(Master[[#This Row],[Wrk Hrs.]])=0, "", TIME(TRUNC(Master[[#This Row],[Wrk Hrs.]]),60*(Master[[#This Row],[Wrk Hrs.]]-TRUNC(Master[[#This Row],[Wrk Hrs.]]))/0.6,0))</f>
        <v>0.29166666666666669</v>
      </c>
      <c r="AT11" s="366">
        <f>IF($K11&lt;&gt;$K12,SUMIFS(Master[Kms],Master[Leg],Master[[#This Row],[Leg]],Master[Depot],Master[[#This Row],[Depot]]),"")</f>
        <v>386</v>
      </c>
      <c r="AU11" s="415">
        <f>IF(LEN(Master[[#This Row],[Drv OT2]])=0, "", TIME(TRUNC(Master[[#This Row],[Drv OT2]]),60*(Master[[#This Row],[Drv OT2]]-TRUNC(Master[[#This Row],[Drv OT2]]))/0.6,0))</f>
        <v>0</v>
      </c>
      <c r="AV11" s="415">
        <f>IF(LEN(Master[[#This Row],[Cond OT2]])=0, "", TIME(TRUNC(Master[[#This Row],[Cond OT2]]),60*(Master[[#This Row],[Cond OT2]]-TRUNC(Master[[#This Row],[Cond OT2]]))/0.6,0))</f>
        <v>0.16666666666666666</v>
      </c>
      <c r="AW11" s="366">
        <v>0</v>
      </c>
      <c r="AX11" s="366">
        <v>0</v>
      </c>
      <c r="AY11" s="366" t="str">
        <f t="shared" si="5"/>
        <v>Yes</v>
      </c>
      <c r="AZ11" s="366" t="str">
        <f t="shared" si="6"/>
        <v/>
      </c>
      <c r="BA11" s="434" t="s">
        <v>1622</v>
      </c>
      <c r="BB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368" t="str">
        <f>IF(Master[[#This Row],[rb-straight]]&lt;Master[[#This Row],[rb-reverse]],Master[[#This Row],[rb-straight]],Master[[#This Row],[rb-reverse]])</f>
        <v>MUDDEBEHAL-BELGAVI CBT-MARGAO-VASCO</v>
      </c>
      <c r="BJ11" s="429">
        <f>IF(ISNUMBER(FIND("A",Master[[#This Row],[Leg]])), DATE(1900, 1, 1), DATE(1900,1,1)+1) + Master[[#This Row],[Dep]]</f>
        <v>2.7083333333333335</v>
      </c>
      <c r="BK11" s="360">
        <f>IF(Master[[#This Row],[Arr]]&lt;Master[[#This Row],[Dep]], 1, 0)</f>
        <v>1</v>
      </c>
      <c r="BL11" s="429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430" t="str">
        <f t="shared" si="7"/>
        <v>MDBL</v>
      </c>
      <c r="BN11" s="430" t="str">
        <f t="shared" si="8"/>
        <v/>
      </c>
      <c r="BO11" s="430" t="str">
        <f t="shared" si="9"/>
        <v>BLG</v>
      </c>
      <c r="BP11" s="430" t="str">
        <f t="shared" si="10"/>
        <v>MRG</v>
      </c>
      <c r="BQ11" s="430" t="str">
        <f t="shared" si="11"/>
        <v>VSD</v>
      </c>
      <c r="BR11" s="430" t="str">
        <f t="shared" si="12"/>
        <v/>
      </c>
      <c r="BS11" s="430" t="s">
        <v>1307</v>
      </c>
      <c r="BT11" s="431" t="s">
        <v>1298</v>
      </c>
      <c r="BU11" s="430" t="s">
        <v>1</v>
      </c>
      <c r="BV11" s="432">
        <v>17</v>
      </c>
      <c r="BW11" s="424" t="s">
        <v>158</v>
      </c>
      <c r="BX11" s="432">
        <v>5</v>
      </c>
      <c r="BY11" s="419">
        <v>13</v>
      </c>
      <c r="BZ11" s="419">
        <v>7</v>
      </c>
      <c r="CA11" s="421">
        <v>0</v>
      </c>
      <c r="CB11" s="421">
        <v>4</v>
      </c>
      <c r="CC11" s="375" t="b">
        <f>Master[[#This Row],[ETM Kms]]=Master[[#This Row],[Kms]]</f>
        <v>1</v>
      </c>
    </row>
    <row r="12" spans="1:81" s="67" customFormat="1" ht="29" hidden="1">
      <c r="A12" s="149" t="s">
        <v>1</v>
      </c>
      <c r="B12" s="149" t="str">
        <f t="array" ref="B12">VLOOKUP(INDEX($D$4:$D12,_xlfn.XMATCH(FALSE,ISBLANK($D$4:$D12),0,-1)), BusTypeLookup,2,FALSE)</f>
        <v>Semi-luxury-54</v>
      </c>
      <c r="C12" s="149" t="str" cm="1">
        <f t="array" ref="C12">INDEX($D$4:$D12,_xlfn.XMATCH(FALSE,ISBLANK($D$4:$D12),0,-1))</f>
        <v>BSLIN</v>
      </c>
      <c r="D12" s="416" t="s">
        <v>28</v>
      </c>
      <c r="E12" s="416"/>
      <c r="F12" s="355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" s="356"/>
      <c r="H12" s="356"/>
      <c r="I12" s="361" t="s">
        <v>38</v>
      </c>
      <c r="J12" s="358" t="str" cm="1">
        <f t="array" ref="J12">IF(
ISNUMBER(FIND("A",I12)),
I12 &amp; IF(ISNUMBER(FIND("A",     INDEX(I13:I$4019,MATCH(FALSE,ISBLANK(I13:I$4019),0)))),"", INDEX(I13:I$4019,MATCH(FALSE,ISBLANK(I13:I$4019),0))  ),J11
)</f>
        <v>9A10</v>
      </c>
      <c r="K12" s="358" t="str">
        <f t="array" ref="K12">INDEX($I$4:$I12, _xlfn.XMATCH(FALSE,ISBLANK($I$4:$I12),0,-1))</f>
        <v>9A</v>
      </c>
      <c r="L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358" t="str">
        <f>IF(ISBLANK(Master[[#This Row],[Depot override]]), Master[[#This Row],[Depot]], Master[[#This Row],[Depot override]])</f>
        <v>VSD</v>
      </c>
      <c r="N12" s="358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358">
        <f>VLOOKUP(Master[[#This Row],[Full ETM Route No]],ETMRoutes[[Full ETM Route No]:[Kms]],7,FALSE)</f>
        <v>339</v>
      </c>
      <c r="P12" s="359" t="str">
        <f>IF(ISBLANK(Master[[#This Row],[Depot override]]), Master[[#This Row],[Depot]], Master[[#This Row],[Depot override]]) &amp; Master[[#This Row],[ETM Route No]]</f>
        <v>VSD63</v>
      </c>
      <c r="Q12" s="360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361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361"/>
      <c r="T12" s="361"/>
      <c r="U12" s="361"/>
      <c r="V12" s="361"/>
      <c r="W12" s="189" t="str">
        <f t="shared" ref="W12:W17" si="16">IF(ISBLANK($BM12),"",IFERROR(VLOOKUP($BM12,Loc2Code,2,FALSE),VLOOKUP($BM12,Code2Loc,1,FALSE)))</f>
        <v>VSD</v>
      </c>
      <c r="X12" s="189" t="str">
        <f t="shared" ref="X12:X31" si="17">IF( AND(LEN(BN12)=0, LEN(BO12)=0), "", IFERROR(VLOOKUP(IF(LEN($BN12)=0,$BO12,$BN12),Loc2Code,2,FALSE),VLOOKUP(IF(LEN($BN12)=0,$BO12,$BN12),Code2Loc,1,FALSE)))</f>
        <v>CRT</v>
      </c>
      <c r="Y12" s="189" t="str">
        <f t="shared" si="14"/>
        <v>PNJ</v>
      </c>
      <c r="Z12" s="189" t="str">
        <f t="shared" si="13"/>
        <v>MPS</v>
      </c>
      <c r="AA12" s="189" t="str">
        <f t="shared" si="0"/>
        <v/>
      </c>
      <c r="AB12" s="189" t="str">
        <f t="shared" si="15"/>
        <v>MRJ</v>
      </c>
      <c r="AC12" s="362" t="str">
        <f t="shared" si="1"/>
        <v>VASCO-CORTALIM-PANAJI-MAPUSA-MIRAJ</v>
      </c>
      <c r="AD12" s="411">
        <v>339</v>
      </c>
      <c r="AE12" s="411"/>
      <c r="AF12" s="412"/>
      <c r="AG12" s="413"/>
      <c r="AH12" s="411"/>
      <c r="AI12" s="412"/>
      <c r="AJ12" s="414">
        <f t="shared" si="2"/>
        <v>0.45833333333333331</v>
      </c>
      <c r="AK12" s="414"/>
      <c r="AL12" s="414">
        <v>0.5</v>
      </c>
      <c r="AM12" s="414">
        <v>0.52083333333333337</v>
      </c>
      <c r="AN12" s="414"/>
      <c r="AO12" s="414">
        <f t="shared" si="4"/>
        <v>0.85416666666666663</v>
      </c>
      <c r="AP12" s="411">
        <v>1</v>
      </c>
      <c r="AQ12" s="411">
        <v>1</v>
      </c>
      <c r="AR12" s="365">
        <f>IF(LEN(Master[[#This Row],[Spread Hrs.]])=0, "", TIME(TRUNC(Master[[#This Row],[Spread Hrs.]]),60*(Master[[#This Row],[Spread Hrs.]]-TRUNC(Master[[#This Row],[Spread Hrs.]]))/0.6,0))</f>
        <v>0.41666666666666669</v>
      </c>
      <c r="AS12" s="365">
        <f>IF(LEN(Master[[#This Row],[Wrk Hrs.]])=0, "", TIME(TRUNC(Master[[#This Row],[Wrk Hrs.]]),60*(Master[[#This Row],[Wrk Hrs.]]-TRUNC(Master[[#This Row],[Wrk Hrs.]]))/0.6,0))</f>
        <v>0.41666666666666669</v>
      </c>
      <c r="AT12" s="366">
        <f>IF($K12&lt;&gt;$K13,SUMIFS(Master[Kms],Master[Leg],Master[[#This Row],[Leg]],Master[Depot],Master[[#This Row],[Depot]]),"")</f>
        <v>339</v>
      </c>
      <c r="AU12" s="415" t="str">
        <f>IF(LEN(Master[[#This Row],[Drv OT2]])=0, "", TIME(TRUNC(Master[[#This Row],[Drv OT2]]),60*(Master[[#This Row],[Drv OT2]]-TRUNC(Master[[#This Row],[Drv OT2]]))/0.6,0))</f>
        <v/>
      </c>
      <c r="AV12" s="415" t="str">
        <f>IF(LEN(Master[[#This Row],[Cond OT2]])=0, "", TIME(TRUNC(Master[[#This Row],[Cond OT2]]),60*(Master[[#This Row],[Cond OT2]]-TRUNC(Master[[#This Row],[Cond OT2]]))/0.6,0))</f>
        <v/>
      </c>
      <c r="AW12" s="361"/>
      <c r="AX12" s="361"/>
      <c r="AY12" s="361" t="str">
        <f t="shared" si="5"/>
        <v/>
      </c>
      <c r="AZ12" s="361" t="str">
        <f t="shared" si="6"/>
        <v>. MIRAJ</v>
      </c>
      <c r="BA12" s="361" t="s">
        <v>32</v>
      </c>
      <c r="BB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368" t="str">
        <f>IF(Master[[#This Row],[rb-straight]]&lt;Master[[#This Row],[rb-reverse]],Master[[#This Row],[rb-straight]],Master[[#This Row],[rb-reverse]])</f>
        <v>MIRAJ-MAPUSA-PANAJI-CORTALIM-VASCO</v>
      </c>
      <c r="BJ12" s="417">
        <f>IF(ISNUMBER(FIND("A",Master[[#This Row],[Leg]])), DATE(1900, 1, 1), DATE(1900,1,1)+1) + Master[[#This Row],[Dep]]</f>
        <v>1.4583333333333333</v>
      </c>
      <c r="BK12" s="360">
        <f>IF(Master[[#This Row],[Arr]]&lt;Master[[#This Row],[Dep]], 1, 0)</f>
        <v>0</v>
      </c>
      <c r="BL12" s="4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360" t="str">
        <f t="shared" si="7"/>
        <v>VSD</v>
      </c>
      <c r="BN12" s="360" t="str">
        <f t="shared" si="8"/>
        <v>CRT</v>
      </c>
      <c r="BO12" s="360" t="str">
        <f t="shared" si="9"/>
        <v>PNJ</v>
      </c>
      <c r="BP12" s="360" t="str">
        <f t="shared" si="10"/>
        <v>MPS</v>
      </c>
      <c r="BQ12" s="360" t="str">
        <f t="shared" si="11"/>
        <v>MIRAJ</v>
      </c>
      <c r="BR12" s="360" t="str">
        <f t="shared" si="12"/>
        <v/>
      </c>
      <c r="BS12" s="418" t="s">
        <v>1257</v>
      </c>
      <c r="BT12" s="360" t="s">
        <v>662</v>
      </c>
      <c r="BU12" s="418" t="s">
        <v>31</v>
      </c>
      <c r="BV12" s="373">
        <v>11</v>
      </c>
      <c r="BW12" s="419" t="s">
        <v>1258</v>
      </c>
      <c r="BX12" s="373">
        <v>20.3</v>
      </c>
      <c r="BY12" s="419">
        <v>10</v>
      </c>
      <c r="BZ12" s="419">
        <v>10</v>
      </c>
      <c r="CA12" s="374"/>
      <c r="CB12" s="374"/>
      <c r="CC12" s="375" t="b">
        <f>Master[[#This Row],[ETM Kms]]=Master[[#This Row],[Kms]]</f>
        <v>1</v>
      </c>
    </row>
    <row r="13" spans="1:81" s="16" customFormat="1" ht="15" hidden="1" thickBot="1">
      <c r="A13" s="149" t="s">
        <v>1</v>
      </c>
      <c r="B13" s="149" t="str">
        <f t="array" ref="B13">VLOOKUP(INDEX($D$4:$D13,_xlfn.XMATCH(FALSE,ISBLANK($D$4:$D13),0,-1)), BusTypeLookup,2,FALSE)</f>
        <v>Semi-luxury-54</v>
      </c>
      <c r="C13" s="149" t="str" cm="1">
        <f t="array" ref="C13">INDEX($D$4:$D13,_xlfn.XMATCH(FALSE,ISBLANK($D$4:$D13),0,-1))</f>
        <v>BSLIN</v>
      </c>
      <c r="D13" s="416"/>
      <c r="E13" s="416"/>
      <c r="F13" s="355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" s="356"/>
      <c r="H13" s="356"/>
      <c r="I13" s="361">
        <v>10</v>
      </c>
      <c r="J13" s="358" t="str" cm="1">
        <f t="array" ref="J13">IF(
ISNUMBER(FIND("A",I13)),
I13 &amp; IF(ISNUMBER(FIND("A",     INDEX(I14:I$4019,MATCH(FALSE,ISBLANK(I14:I$4019),0)))),"", INDEX(I14:I$4019,MATCH(FALSE,ISBLANK(I14:I$4019),0))  ),J12
)</f>
        <v>9A10</v>
      </c>
      <c r="K13" s="358">
        <f t="array" ref="K13">INDEX($I$4:$I13, _xlfn.XMATCH(FALSE,ISBLANK($I$4:$I13),0,-1))</f>
        <v>10</v>
      </c>
      <c r="L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358" t="str">
        <f>IF(ISBLANK(Master[[#This Row],[Depot override]]), Master[[#This Row],[Depot]], Master[[#This Row],[Depot override]])</f>
        <v>VSD</v>
      </c>
      <c r="N13" s="358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358">
        <f>VLOOKUP(Master[[#This Row],[Full ETM Route No]],ETMRoutes[[Full ETM Route No]:[Kms]],7,FALSE)</f>
        <v>339</v>
      </c>
      <c r="P13" s="359" t="str">
        <f>IF(ISBLANK(Master[[#This Row],[Depot override]]), Master[[#This Row],[Depot]], Master[[#This Row],[Depot override]]) &amp; Master[[#This Row],[ETM Route No]]</f>
        <v>VSD63</v>
      </c>
      <c r="Q13" s="360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361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361"/>
      <c r="T13" s="361"/>
      <c r="U13" s="361"/>
      <c r="V13" s="361"/>
      <c r="W13" s="189" t="str">
        <f t="shared" si="16"/>
        <v>MRJ</v>
      </c>
      <c r="X13" s="189" t="str">
        <f t="shared" si="17"/>
        <v>PNJ</v>
      </c>
      <c r="Y13" s="189" t="str">
        <f t="shared" si="14"/>
        <v/>
      </c>
      <c r="Z13" s="189" t="str">
        <f t="shared" si="13"/>
        <v/>
      </c>
      <c r="AA13" s="189" t="str">
        <f t="shared" si="0"/>
        <v/>
      </c>
      <c r="AB13" s="189" t="str">
        <f t="shared" si="15"/>
        <v>VSD</v>
      </c>
      <c r="AC13" s="362" t="str">
        <f t="shared" si="1"/>
        <v>MIRAJ-PANAJI-VASCO</v>
      </c>
      <c r="AD13" s="411">
        <v>339</v>
      </c>
      <c r="AE13" s="411"/>
      <c r="AF13" s="412"/>
      <c r="AG13" s="413"/>
      <c r="AH13" s="411"/>
      <c r="AI13" s="412"/>
      <c r="AJ13" s="414">
        <f t="shared" si="2"/>
        <v>0.39583333333333331</v>
      </c>
      <c r="AK13" s="414" t="str">
        <f t="shared" si="3"/>
        <v/>
      </c>
      <c r="AL13" s="414"/>
      <c r="AM13" s="414"/>
      <c r="AN13" s="414"/>
      <c r="AO13" s="414">
        <f t="shared" si="4"/>
        <v>0.8125</v>
      </c>
      <c r="AP13" s="411">
        <v>1</v>
      </c>
      <c r="AQ13" s="411">
        <v>1</v>
      </c>
      <c r="AR13" s="365">
        <f>IF(LEN(Master[[#This Row],[Spread Hrs.]])=0, "", TIME(TRUNC(Master[[#This Row],[Spread Hrs.]]),60*(Master[[#This Row],[Spread Hrs.]]-TRUNC(Master[[#This Row],[Spread Hrs.]]))/0.6,0))</f>
        <v>0.4375</v>
      </c>
      <c r="AS13" s="365">
        <f>IF(LEN(Master[[#This Row],[Wrk Hrs.]])=0, "", TIME(TRUNC(Master[[#This Row],[Wrk Hrs.]]),60*(Master[[#This Row],[Wrk Hrs.]]-TRUNC(Master[[#This Row],[Wrk Hrs.]]))/0.6,0))</f>
        <v>0.41666666666666669</v>
      </c>
      <c r="AT13" s="366">
        <f>IF($K13&lt;&gt;$K14,SUMIFS(Master[Kms],Master[Leg],Master[[#This Row],[Leg]],Master[Depot],Master[[#This Row],[Depot]]),"")</f>
        <v>339</v>
      </c>
      <c r="AU13" s="415">
        <f>IF(LEN(Master[[#This Row],[Drv OT2]])=0, "", TIME(TRUNC(Master[[#This Row],[Drv OT2]]),60*(Master[[#This Row],[Drv OT2]]-TRUNC(Master[[#This Row],[Drv OT2]]))/0.6,0))</f>
        <v>0.16666666666666666</v>
      </c>
      <c r="AV13" s="415">
        <f>IF(LEN(Master[[#This Row],[Cond OT2]])=0, "", TIME(TRUNC(Master[[#This Row],[Cond OT2]]),60*(Master[[#This Row],[Cond OT2]]-TRUNC(Master[[#This Row],[Cond OT2]]))/0.6,0))</f>
        <v>0.16666666666666666</v>
      </c>
      <c r="AW13" s="361">
        <v>0</v>
      </c>
      <c r="AX13" s="361">
        <v>0</v>
      </c>
      <c r="AY13" s="361" t="str">
        <f t="shared" si="5"/>
        <v>Yes</v>
      </c>
      <c r="AZ13" s="361" t="str">
        <f t="shared" si="6"/>
        <v/>
      </c>
      <c r="BA13" s="416" t="s">
        <v>33</v>
      </c>
      <c r="BB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368" t="str">
        <f>IF(Master[[#This Row],[rb-straight]]&lt;Master[[#This Row],[rb-reverse]],Master[[#This Row],[rb-straight]],Master[[#This Row],[rb-reverse]])</f>
        <v>MIRAJ-PANAJI-VASCO</v>
      </c>
      <c r="BJ13" s="417">
        <f>IF(ISNUMBER(FIND("A",Master[[#This Row],[Leg]])), DATE(1900, 1, 1), DATE(1900,1,1)+1) + Master[[#This Row],[Dep]]</f>
        <v>2.3958333333333335</v>
      </c>
      <c r="BK13" s="360">
        <f>IF(Master[[#This Row],[Arr]]&lt;Master[[#This Row],[Dep]], 1, 0)</f>
        <v>0</v>
      </c>
      <c r="BL13" s="41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360" t="str">
        <f t="shared" si="7"/>
        <v>MIRAJ</v>
      </c>
      <c r="BN13" s="360" t="str">
        <f t="shared" si="8"/>
        <v/>
      </c>
      <c r="BO13" s="360" t="str">
        <f t="shared" si="9"/>
        <v>PNJ</v>
      </c>
      <c r="BP13" s="360" t="str">
        <f t="shared" si="10"/>
        <v/>
      </c>
      <c r="BQ13" s="360" t="str">
        <f t="shared" si="11"/>
        <v>VSD</v>
      </c>
      <c r="BR13" s="360" t="str">
        <f t="shared" si="12"/>
        <v/>
      </c>
      <c r="BS13" s="418" t="s">
        <v>31</v>
      </c>
      <c r="BT13" s="360" t="s">
        <v>2</v>
      </c>
      <c r="BU13" s="418" t="s">
        <v>1</v>
      </c>
      <c r="BV13" s="373">
        <v>9.3000000000000007</v>
      </c>
      <c r="BW13" s="424" t="s">
        <v>158</v>
      </c>
      <c r="BX13" s="373">
        <v>19.3</v>
      </c>
      <c r="BY13" s="419">
        <v>10.3</v>
      </c>
      <c r="BZ13" s="419">
        <v>10</v>
      </c>
      <c r="CA13" s="421">
        <v>4</v>
      </c>
      <c r="CB13" s="421">
        <v>4</v>
      </c>
      <c r="CC13" s="375" t="b">
        <f>Master[[#This Row],[ETM Kms]]=Master[[#This Row],[Kms]]</f>
        <v>1</v>
      </c>
    </row>
    <row r="14" spans="1:81" hidden="1">
      <c r="A14" s="149" t="s">
        <v>1</v>
      </c>
      <c r="B14" s="149" t="str">
        <f t="array" ref="B14">VLOOKUP(INDEX($D$4:$D14,_xlfn.XMATCH(FALSE,ISBLANK($D$4:$D14),0,-1)), BusTypeLookup,2,FALSE)</f>
        <v>Semi-luxury-54</v>
      </c>
      <c r="C14" s="149" t="str" cm="1">
        <f t="array" ref="C14">INDEX($D$4:$D14,_xlfn.XMATCH(FALSE,ISBLANK($D$4:$D14),0,-1))</f>
        <v>BSLIN</v>
      </c>
      <c r="D14" s="367" t="s">
        <v>28</v>
      </c>
      <c r="E14" s="367"/>
      <c r="F14" s="355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" s="356"/>
      <c r="H14" s="356"/>
      <c r="I14" s="366" t="s">
        <v>42</v>
      </c>
      <c r="J14" s="358" t="str" cm="1">
        <f t="array" ref="J14">IF(
ISNUMBER(FIND("A",I14)),
I14 &amp; IF(ISNUMBER(FIND("A",     INDEX(I15:I$4019,MATCH(FALSE,ISBLANK(I15:I$4019),0)))),"", INDEX(I15:I$4019,MATCH(FALSE,ISBLANK(I15:I$4019),0))  ),J13
)</f>
        <v>11A</v>
      </c>
      <c r="K14" s="358" t="str">
        <f t="array" ref="K14">INDEX($I$4:$I14, _xlfn.XMATCH(FALSE,ISBLANK($I$4:$I14),0,-1))</f>
        <v>11A</v>
      </c>
      <c r="L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358" t="str">
        <f>IF(ISBLANK(Master[[#This Row],[Depot override]]), Master[[#This Row],[Depot]], Master[[#This Row],[Depot override]])</f>
        <v>VSD</v>
      </c>
      <c r="N14" s="358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358">
        <f>VLOOKUP(Master[[#This Row],[Full ETM Route No]],ETMRoutes[[Full ETM Route No]:[Kms]],7,FALSE)</f>
        <v>214</v>
      </c>
      <c r="P14" s="359" t="str">
        <f>IF(ISBLANK(Master[[#This Row],[Depot override]]), Master[[#This Row],[Depot]], Master[[#This Row],[Depot override]]) &amp; Master[[#This Row],[ETM Route No]]</f>
        <v>VSD56</v>
      </c>
      <c r="Q14" s="360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361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361"/>
      <c r="T14" s="361"/>
      <c r="U14" s="361"/>
      <c r="V14" s="361"/>
      <c r="W14" s="189" t="str">
        <f t="shared" si="16"/>
        <v>VSD</v>
      </c>
      <c r="X14" s="189" t="str">
        <f t="shared" si="17"/>
        <v>CRT</v>
      </c>
      <c r="Y14" s="189" t="str">
        <f t="shared" si="14"/>
        <v>MRG</v>
      </c>
      <c r="Z14" s="189" t="str">
        <f t="shared" si="13"/>
        <v/>
      </c>
      <c r="AA14" s="189" t="str">
        <f t="shared" si="0"/>
        <v/>
      </c>
      <c r="AB14" s="189" t="str">
        <f t="shared" si="15"/>
        <v>HBL</v>
      </c>
      <c r="AC14" s="362" t="str">
        <f t="shared" si="1"/>
        <v>VASCO-CORTALIM-MARGAO-HUBALI</v>
      </c>
      <c r="AD14" s="366">
        <v>214</v>
      </c>
      <c r="AE14" s="366"/>
      <c r="AF14" s="435"/>
      <c r="AG14" s="436"/>
      <c r="AH14" s="366"/>
      <c r="AI14" s="435"/>
      <c r="AJ14" s="428">
        <f t="shared" si="2"/>
        <v>0.21875</v>
      </c>
      <c r="AK14" s="428">
        <f t="shared" si="3"/>
        <v>0.26041666666666669</v>
      </c>
      <c r="AL14" s="428"/>
      <c r="AM14" s="428"/>
      <c r="AN14" s="428"/>
      <c r="AO14" s="428">
        <f t="shared" si="4"/>
        <v>0.47916666666666669</v>
      </c>
      <c r="AP14" s="366"/>
      <c r="AQ14" s="366"/>
      <c r="AR14" s="365" t="str">
        <f>IF(LEN(Master[[#This Row],[Spread Hrs.]])=0, "", TIME(TRUNC(Master[[#This Row],[Spread Hrs.]]),60*(Master[[#This Row],[Spread Hrs.]]-TRUNC(Master[[#This Row],[Spread Hrs.]]))/0.6,0))</f>
        <v/>
      </c>
      <c r="AS14" s="365" t="str">
        <f>IF(LEN(Master[[#This Row],[Wrk Hrs.]])=0, "", TIME(TRUNC(Master[[#This Row],[Wrk Hrs.]]),60*(Master[[#This Row],[Wrk Hrs.]]-TRUNC(Master[[#This Row],[Wrk Hrs.]]))/0.6,0))</f>
        <v/>
      </c>
      <c r="AT14" s="366" t="str">
        <f>IF($K14&lt;&gt;$K15,SUMIFS(Master[Kms],Master[Leg],Master[[#This Row],[Leg]],Master[Depot],Master[[#This Row],[Depot]]),"")</f>
        <v/>
      </c>
      <c r="AU14" s="428" t="str">
        <f>IF(LEN(Master[[#This Row],[Drv OT2]])=0, "", TIME(TRUNC(Master[[#This Row],[Drv OT2]]),60*(Master[[#This Row],[Drv OT2]]-TRUNC(Master[[#This Row],[Drv OT2]]))/0.6,0))</f>
        <v/>
      </c>
      <c r="AV14" s="428" t="str">
        <f>IF(LEN(Master[[#This Row],[Cond OT2]])=0, "", TIME(TRUNC(Master[[#This Row],[Cond OT2]]),60*(Master[[#This Row],[Cond OT2]]-TRUNC(Master[[#This Row],[Cond OT2]]))/0.6,0))</f>
        <v/>
      </c>
      <c r="AW14" s="366"/>
      <c r="AX14" s="366"/>
      <c r="AY14" s="366" t="str">
        <f t="shared" si="5"/>
        <v/>
      </c>
      <c r="AZ14" s="366" t="str">
        <f t="shared" si="6"/>
        <v/>
      </c>
      <c r="BA14" s="422"/>
      <c r="BB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368" t="str">
        <f>IF(Master[[#This Row],[rb-straight]]&lt;Master[[#This Row],[rb-reverse]],Master[[#This Row],[rb-straight]],Master[[#This Row],[rb-reverse]])</f>
        <v>HUBALI-MARGAO-CORTALIM-VASCO</v>
      </c>
      <c r="BJ14" s="429">
        <f>IF(ISNUMBER(FIND("A",Master[[#This Row],[Leg]])), DATE(1900, 1, 1), DATE(1900,1,1)+1) + Master[[#This Row],[Dep]]</f>
        <v>1.21875</v>
      </c>
      <c r="BK14" s="360">
        <f>IF(Master[[#This Row],[Arr]]&lt;Master[[#This Row],[Dep]], 1, 0)</f>
        <v>0</v>
      </c>
      <c r="BL14" s="42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430" t="str">
        <f t="shared" si="7"/>
        <v>VSD</v>
      </c>
      <c r="BN14" s="430" t="str">
        <f t="shared" si="8"/>
        <v>CRT</v>
      </c>
      <c r="BO14" s="430" t="str">
        <f t="shared" si="9"/>
        <v>MRG</v>
      </c>
      <c r="BP14" s="430" t="str">
        <f t="shared" si="10"/>
        <v/>
      </c>
      <c r="BQ14" s="430" t="str">
        <f t="shared" si="11"/>
        <v>HBL</v>
      </c>
      <c r="BR14" s="430" t="str">
        <f t="shared" si="12"/>
        <v/>
      </c>
      <c r="BS14" s="430" t="s">
        <v>1257</v>
      </c>
      <c r="BT14" s="431" t="s">
        <v>7</v>
      </c>
      <c r="BU14" s="430" t="s">
        <v>39</v>
      </c>
      <c r="BV14" s="430">
        <v>5.15</v>
      </c>
      <c r="BW14" s="430">
        <v>6.15</v>
      </c>
      <c r="BX14" s="432">
        <v>11.3</v>
      </c>
      <c r="BY14" s="432"/>
      <c r="BZ14" s="432"/>
      <c r="CA14" s="374"/>
      <c r="CB14" s="374"/>
      <c r="CC14" s="375" t="b">
        <f>Master[[#This Row],[ETM Kms]]=Master[[#This Row],[Kms]]</f>
        <v>1</v>
      </c>
    </row>
    <row r="15" spans="1:81" hidden="1">
      <c r="A15" s="149" t="s">
        <v>1</v>
      </c>
      <c r="B15" s="149" t="str">
        <f t="array" ref="B15">VLOOKUP(INDEX($D$4:$D15,_xlfn.XMATCH(FALSE,ISBLANK($D$4:$D15),0,-1)), BusTypeLookup,2,FALSE)</f>
        <v>Semi-luxury-54</v>
      </c>
      <c r="C15" s="149" t="str" cm="1">
        <f t="array" ref="C15">INDEX($D$4:$D15,_xlfn.XMATCH(FALSE,ISBLANK($D$4:$D15),0,-1))</f>
        <v>BSLIN</v>
      </c>
      <c r="D15" s="367"/>
      <c r="E15" s="367"/>
      <c r="F15" s="355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" s="356"/>
      <c r="H15" s="356"/>
      <c r="I15" s="366"/>
      <c r="J15" s="358" t="str" cm="1">
        <f t="array" ref="J15">IF(
ISNUMBER(FIND("A",I15)),
I15 &amp; IF(ISNUMBER(FIND("A",     INDEX(I16:I$4019,MATCH(FALSE,ISBLANK(I16:I$4019),0)))),"", INDEX(I16:I$4019,MATCH(FALSE,ISBLANK(I16:I$4019),0))  ),J14
)</f>
        <v>11A</v>
      </c>
      <c r="K15" s="358" t="str">
        <f t="array" ref="K15">INDEX($I$4:$I15, _xlfn.XMATCH(FALSE,ISBLANK($I$4:$I15),0,-1))</f>
        <v>11A</v>
      </c>
      <c r="L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358" t="str">
        <f>IF(ISBLANK(Master[[#This Row],[Depot override]]), Master[[#This Row],[Depot]], Master[[#This Row],[Depot override]])</f>
        <v>VSD</v>
      </c>
      <c r="N15" s="358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358">
        <f>VLOOKUP(Master[[#This Row],[Full ETM Route No]],ETMRoutes[[Full ETM Route No]:[Kms]],7,FALSE)</f>
        <v>212</v>
      </c>
      <c r="P15" s="359" t="str">
        <f>IF(ISBLANK(Master[[#This Row],[Depot override]]), Master[[#This Row],[Depot]], Master[[#This Row],[Depot override]]) &amp; Master[[#This Row],[ETM Route No]]</f>
        <v>VSD57</v>
      </c>
      <c r="Q15" s="360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361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361"/>
      <c r="T15" s="361"/>
      <c r="U15" s="361"/>
      <c r="V15" s="361"/>
      <c r="W15" s="189" t="str">
        <f t="shared" si="16"/>
        <v>HBL</v>
      </c>
      <c r="X15" s="189" t="str">
        <f t="shared" si="17"/>
        <v>MRG</v>
      </c>
      <c r="Y15" s="189" t="str">
        <f t="shared" si="14"/>
        <v>BRL</v>
      </c>
      <c r="Z15" s="189" t="str">
        <f t="shared" si="13"/>
        <v/>
      </c>
      <c r="AA15" s="189" t="str">
        <f t="shared" si="0"/>
        <v/>
      </c>
      <c r="AB15" s="189" t="str">
        <f t="shared" si="15"/>
        <v>VSD</v>
      </c>
      <c r="AC15" s="362" t="str">
        <f t="shared" si="1"/>
        <v>HUBALI-MARGAO-BIRLA-VASCO</v>
      </c>
      <c r="AD15" s="366">
        <v>212</v>
      </c>
      <c r="AE15" s="366"/>
      <c r="AF15" s="435"/>
      <c r="AG15" s="436"/>
      <c r="AH15" s="366"/>
      <c r="AI15" s="435"/>
      <c r="AJ15" s="428">
        <f t="shared" si="2"/>
        <v>0.53125</v>
      </c>
      <c r="AK15" s="428">
        <f t="shared" si="3"/>
        <v>0.74305555555555547</v>
      </c>
      <c r="AL15" s="428"/>
      <c r="AM15" s="428"/>
      <c r="AN15" s="428"/>
      <c r="AO15" s="428">
        <f t="shared" si="4"/>
        <v>0.78125</v>
      </c>
      <c r="AP15" s="366">
        <v>1</v>
      </c>
      <c r="AQ15" s="366">
        <v>1</v>
      </c>
      <c r="AR15" s="365">
        <f>IF(LEN(Master[[#This Row],[Spread Hrs.]])=0, "", TIME(TRUNC(Master[[#This Row],[Spread Hrs.]]),60*(Master[[#This Row],[Spread Hrs.]]-TRUNC(Master[[#This Row],[Spread Hrs.]]))/0.6,0))</f>
        <v>0.60416666666666663</v>
      </c>
      <c r="AS15" s="365">
        <f>IF(LEN(Master[[#This Row],[Wrk Hrs.]])=0, "", TIME(TRUNC(Master[[#This Row],[Wrk Hrs.]]),60*(Master[[#This Row],[Wrk Hrs.]]-TRUNC(Master[[#This Row],[Wrk Hrs.]]))/0.6,0))</f>
        <v>0.5</v>
      </c>
      <c r="AT15" s="366">
        <f>IF($K15&lt;&gt;$K16,SUMIFS(Master[Kms],Master[Leg],Master[[#This Row],[Leg]],Master[Depot],Master[[#This Row],[Depot]]),"")</f>
        <v>426</v>
      </c>
      <c r="AU15" s="428">
        <f>IF(LEN(Master[[#This Row],[Drv OT2]])=0, "", TIME(TRUNC(Master[[#This Row],[Drv OT2]]),60*(Master[[#This Row],[Drv OT2]]-TRUNC(Master[[#This Row],[Drv OT2]]))/0.6,0))</f>
        <v>0.16666666666666666</v>
      </c>
      <c r="AV15" s="428">
        <f>IF(LEN(Master[[#This Row],[Cond OT2]])=0, "", TIME(TRUNC(Master[[#This Row],[Cond OT2]]),60*(Master[[#This Row],[Cond OT2]]-TRUNC(Master[[#This Row],[Cond OT2]]))/0.6,0))</f>
        <v>0.16666666666666666</v>
      </c>
      <c r="AW15" s="366">
        <v>0</v>
      </c>
      <c r="AX15" s="366">
        <v>0</v>
      </c>
      <c r="AY15" s="366" t="str">
        <f t="shared" si="5"/>
        <v/>
      </c>
      <c r="AZ15" s="366" t="str">
        <f t="shared" si="6"/>
        <v/>
      </c>
      <c r="BA15" s="416" t="s">
        <v>1587</v>
      </c>
      <c r="BB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368" t="str">
        <f>IF(Master[[#This Row],[rb-straight]]&lt;Master[[#This Row],[rb-reverse]],Master[[#This Row],[rb-straight]],Master[[#This Row],[rb-reverse]])</f>
        <v>HUBALI-MARGAO-BIRLA-VASCO</v>
      </c>
      <c r="BJ15" s="429">
        <f>IF(ISNUMBER(FIND("A",Master[[#This Row],[Leg]])), DATE(1900, 1, 1), DATE(1900,1,1)+1) + Master[[#This Row],[Dep]]</f>
        <v>1.53125</v>
      </c>
      <c r="BK15" s="360">
        <f>IF(Master[[#This Row],[Arr]]&lt;Master[[#This Row],[Dep]], 1, 0)</f>
        <v>0</v>
      </c>
      <c r="BL15" s="4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430" t="str">
        <f t="shared" si="7"/>
        <v>HBL</v>
      </c>
      <c r="BN15" s="430" t="str">
        <f t="shared" si="8"/>
        <v/>
      </c>
      <c r="BO15" s="430" t="str">
        <f t="shared" si="9"/>
        <v>MRG</v>
      </c>
      <c r="BP15" s="430" t="str">
        <f t="shared" si="10"/>
        <v>BRL</v>
      </c>
      <c r="BQ15" s="430" t="str">
        <f t="shared" si="11"/>
        <v>VSD</v>
      </c>
      <c r="BR15" s="430" t="str">
        <f t="shared" si="12"/>
        <v/>
      </c>
      <c r="BS15" s="430" t="s">
        <v>39</v>
      </c>
      <c r="BT15" s="431" t="s">
        <v>1263</v>
      </c>
      <c r="BU15" s="430" t="s">
        <v>1</v>
      </c>
      <c r="BV15" s="432">
        <v>12.45</v>
      </c>
      <c r="BW15" s="432">
        <v>17.5</v>
      </c>
      <c r="BX15" s="432">
        <v>18.45</v>
      </c>
      <c r="BY15" s="432">
        <v>14.3</v>
      </c>
      <c r="BZ15" s="432">
        <v>12</v>
      </c>
      <c r="CA15" s="421">
        <v>4</v>
      </c>
      <c r="CB15" s="421">
        <v>4</v>
      </c>
      <c r="CC15" s="375" t="b">
        <f>Master[[#This Row],[ETM Kms]]=Master[[#This Row],[Kms]]</f>
        <v>1</v>
      </c>
    </row>
    <row r="16" spans="1:81" s="67" customFormat="1" hidden="1">
      <c r="A16" s="149" t="s">
        <v>1</v>
      </c>
      <c r="B16" s="149" t="str">
        <f t="array" ref="B16">VLOOKUP(INDEX($D$4:$D16,_xlfn.XMATCH(FALSE,ISBLANK($D$4:$D16),0,-1)), BusTypeLookup,2,FALSE)</f>
        <v>Semi-luxury-54</v>
      </c>
      <c r="C16" s="149" t="str" cm="1">
        <f t="array" ref="C16">INDEX($D$4:$D16,_xlfn.XMATCH(FALSE,ISBLANK($D$4:$D16),0,-1))</f>
        <v>BSLIN</v>
      </c>
      <c r="D16" s="367" t="s">
        <v>28</v>
      </c>
      <c r="E16" s="367"/>
      <c r="F16" s="355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" s="356"/>
      <c r="H16" s="356"/>
      <c r="I16" s="366" t="s">
        <v>44</v>
      </c>
      <c r="J16" s="358" t="str" cm="1">
        <f t="array" ref="J16">IF(
ISNUMBER(FIND("A",I16)),
I16 &amp; IF(ISNUMBER(FIND("A",     INDEX(I17:I$4019,MATCH(FALSE,ISBLANK(I17:I$4019),0)))),"", INDEX(I17:I$4019,MATCH(FALSE,ISBLANK(I17:I$4019),0))  ),J15
)</f>
        <v>12A</v>
      </c>
      <c r="K16" s="358" t="str">
        <f t="array" ref="K16">INDEX($I$4:$I16, _xlfn.XMATCH(FALSE,ISBLANK($I$4:$I16),0,-1))</f>
        <v>12A</v>
      </c>
      <c r="L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358" t="str">
        <f>IF(ISBLANK(Master[[#This Row],[Depot override]]), Master[[#This Row],[Depot]], Master[[#This Row],[Depot override]])</f>
        <v>VSD</v>
      </c>
      <c r="N16" s="358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358">
        <f>VLOOKUP(Master[[#This Row],[Full ETM Route No]],ETMRoutes[[Full ETM Route No]:[Kms]],7,FALSE)</f>
        <v>4</v>
      </c>
      <c r="P16" s="359" t="str">
        <f>IF(ISBLANK(Master[[#This Row],[Depot override]]), Master[[#This Row],[Depot]], Master[[#This Row],[Depot override]]) &amp; Master[[#This Row],[ETM Route No]]</f>
        <v>VSD30</v>
      </c>
      <c r="Q16" s="360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361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361"/>
      <c r="T16" s="361">
        <v>30</v>
      </c>
      <c r="U16" s="361"/>
      <c r="V16" s="361" t="s">
        <v>1194</v>
      </c>
      <c r="W16" s="189" t="str">
        <f t="shared" si="16"/>
        <v>VSD</v>
      </c>
      <c r="X16" s="189" t="str">
        <f t="shared" si="17"/>
        <v/>
      </c>
      <c r="Y16" s="189" t="str">
        <f t="shared" si="14"/>
        <v/>
      </c>
      <c r="Z16" s="189" t="str">
        <f t="shared" si="13"/>
        <v/>
      </c>
      <c r="AA16" s="189" t="str">
        <f t="shared" si="0"/>
        <v/>
      </c>
      <c r="AB16" s="189" t="str">
        <f t="shared" si="15"/>
        <v>SDA</v>
      </c>
      <c r="AC16" s="362" t="str">
        <f t="shared" si="1"/>
        <v>VASCO-SADA</v>
      </c>
      <c r="AD16" s="366">
        <v>4</v>
      </c>
      <c r="AE16" s="366"/>
      <c r="AF16" s="435"/>
      <c r="AG16" s="436"/>
      <c r="AH16" s="366"/>
      <c r="AI16" s="435"/>
      <c r="AJ16" s="428">
        <f t="shared" si="2"/>
        <v>0.29166666666666669</v>
      </c>
      <c r="AK16" s="428" t="str">
        <f t="shared" si="3"/>
        <v/>
      </c>
      <c r="AL16" s="428"/>
      <c r="AM16" s="428"/>
      <c r="AN16" s="428"/>
      <c r="AO16" s="428">
        <f t="shared" si="4"/>
        <v>0.30208333333333331</v>
      </c>
      <c r="AP16" s="366"/>
      <c r="AQ16" s="366"/>
      <c r="AR16" s="365" t="str">
        <f>IF(LEN(Master[[#This Row],[Spread Hrs.]])=0, "", TIME(TRUNC(Master[[#This Row],[Spread Hrs.]]),60*(Master[[#This Row],[Spread Hrs.]]-TRUNC(Master[[#This Row],[Spread Hrs.]]))/0.6,0))</f>
        <v/>
      </c>
      <c r="AS16" s="365" t="str">
        <f>IF(LEN(Master[[#This Row],[Wrk Hrs.]])=0, "", TIME(TRUNC(Master[[#This Row],[Wrk Hrs.]]),60*(Master[[#This Row],[Wrk Hrs.]]-TRUNC(Master[[#This Row],[Wrk Hrs.]]))/0.6,0))</f>
        <v/>
      </c>
      <c r="AT16" s="366" t="str">
        <f>IF($K16&lt;&gt;$K17,SUMIFS(Master[Kms],Master[Leg],Master[[#This Row],[Leg]],Master[Depot],Master[[#This Row],[Depot]]),"")</f>
        <v/>
      </c>
      <c r="AU16" s="428" t="str">
        <f>IF(LEN(Master[[#This Row],[Drv OT2]])=0, "", TIME(TRUNC(Master[[#This Row],[Drv OT2]]),60*(Master[[#This Row],[Drv OT2]]-TRUNC(Master[[#This Row],[Drv OT2]]))/0.6,0))</f>
        <v/>
      </c>
      <c r="AV16" s="428" t="str">
        <f>IF(LEN(Master[[#This Row],[Cond OT2]])=0, "", TIME(TRUNC(Master[[#This Row],[Cond OT2]]),60*(Master[[#This Row],[Cond OT2]]-TRUNC(Master[[#This Row],[Cond OT2]]))/0.6,0))</f>
        <v/>
      </c>
      <c r="AW16" s="366"/>
      <c r="AX16" s="366"/>
      <c r="AY16" s="366" t="str">
        <f t="shared" si="5"/>
        <v/>
      </c>
      <c r="AZ16" s="366" t="str">
        <f t="shared" si="6"/>
        <v/>
      </c>
      <c r="BA16" s="422"/>
      <c r="BB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368" t="str">
        <f>IF(Master[[#This Row],[rb-straight]]&lt;Master[[#This Row],[rb-reverse]],Master[[#This Row],[rb-straight]],Master[[#This Row],[rb-reverse]])</f>
        <v>SADA-VASCO</v>
      </c>
      <c r="BJ16" s="429">
        <f>IF(ISNUMBER(FIND("A",Master[[#This Row],[Leg]])), DATE(1900, 1, 1), DATE(1900,1,1)+1) + Master[[#This Row],[Dep]]</f>
        <v>1.2916666666666667</v>
      </c>
      <c r="BK16" s="360">
        <f>IF(Master[[#This Row],[Arr]]&lt;Master[[#This Row],[Dep]], 1, 0)</f>
        <v>0</v>
      </c>
      <c r="BL16" s="429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430" t="str">
        <f t="shared" si="7"/>
        <v>VSD</v>
      </c>
      <c r="BN16" s="430" t="str">
        <f t="shared" si="8"/>
        <v/>
      </c>
      <c r="BO16" s="430" t="str">
        <f t="shared" si="9"/>
        <v/>
      </c>
      <c r="BP16" s="430" t="str">
        <f t="shared" si="10"/>
        <v/>
      </c>
      <c r="BQ16" s="430" t="str">
        <f t="shared" si="11"/>
        <v>SADA</v>
      </c>
      <c r="BR16" s="430" t="str">
        <f t="shared" si="12"/>
        <v/>
      </c>
      <c r="BS16" s="430" t="s">
        <v>1</v>
      </c>
      <c r="BT16" s="424" t="s">
        <v>158</v>
      </c>
      <c r="BU16" s="430" t="s">
        <v>50</v>
      </c>
      <c r="BV16" s="432">
        <v>7</v>
      </c>
      <c r="BW16" s="424" t="s">
        <v>158</v>
      </c>
      <c r="BX16" s="432">
        <v>7.15</v>
      </c>
      <c r="BY16" s="432"/>
      <c r="BZ16" s="432"/>
      <c r="CA16" s="374"/>
      <c r="CB16" s="374"/>
      <c r="CC16" s="375" t="b">
        <f>Master[[#This Row],[ETM Kms]]=Master[[#This Row],[Kms]]</f>
        <v>1</v>
      </c>
    </row>
    <row r="17" spans="1:81" hidden="1">
      <c r="A17" s="149" t="s">
        <v>1</v>
      </c>
      <c r="B17" s="149" t="str">
        <f t="array" ref="B17">VLOOKUP(INDEX($D$4:$D17,_xlfn.XMATCH(FALSE,ISBLANK($D$4:$D17),0,-1)), BusTypeLookup,2,FALSE)</f>
        <v>Semi-luxury-54</v>
      </c>
      <c r="C17" s="149" t="str" cm="1">
        <f t="array" ref="C17">INDEX($D$4:$D17,_xlfn.XMATCH(FALSE,ISBLANK($D$4:$D17),0,-1))</f>
        <v>BSLIN</v>
      </c>
      <c r="D17" s="367"/>
      <c r="E17" s="367"/>
      <c r="F17" s="355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" s="356"/>
      <c r="H17" s="356"/>
      <c r="I17" s="366"/>
      <c r="J17" s="358" t="str" cm="1">
        <f t="array" ref="J17">IF(
ISNUMBER(FIND("A",I17)),
I17 &amp; IF(ISNUMBER(FIND("A",     INDEX(I18:I$4019,MATCH(FALSE,ISBLANK(I18:I$4019),0)))),"", INDEX(I18:I$4019,MATCH(FALSE,ISBLANK(I18:I$4019),0))  ),J16
)</f>
        <v>12A</v>
      </c>
      <c r="K17" s="358" t="str">
        <f t="array" ref="K17">INDEX($I$4:$I17, _xlfn.XMATCH(FALSE,ISBLANK($I$4:$I17),0,-1))</f>
        <v>12A</v>
      </c>
      <c r="L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358" t="str">
        <f>IF(ISBLANK(Master[[#This Row],[Depot override]]), Master[[#This Row],[Depot]], Master[[#This Row],[Depot override]])</f>
        <v>VSD</v>
      </c>
      <c r="N17" s="358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358">
        <f>VLOOKUP(Master[[#This Row],[Full ETM Route No]],ETMRoutes[[Full ETM Route No]:[Kms]],7,FALSE)</f>
        <v>208</v>
      </c>
      <c r="P17" s="359" t="str">
        <f>IF(ISBLANK(Master[[#This Row],[Depot override]]), Master[[#This Row],[Depot]], Master[[#This Row],[Depot override]]) &amp; Master[[#This Row],[ETM Route No]]</f>
        <v>VSD50</v>
      </c>
      <c r="Q17" s="360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361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361"/>
      <c r="T17" s="361"/>
      <c r="U17" s="361"/>
      <c r="V17" s="361"/>
      <c r="W17" s="189" t="str">
        <f t="shared" si="16"/>
        <v>SDA</v>
      </c>
      <c r="X17" s="189" t="str">
        <f t="shared" si="17"/>
        <v>BRL</v>
      </c>
      <c r="Y17" s="189" t="str">
        <f t="shared" si="14"/>
        <v>MRG</v>
      </c>
      <c r="Z17" s="189" t="str">
        <f t="shared" si="13"/>
        <v/>
      </c>
      <c r="AA17" s="189" t="str">
        <f t="shared" si="0"/>
        <v/>
      </c>
      <c r="AB17" s="189" t="s">
        <v>3209</v>
      </c>
      <c r="AC17" s="362" t="str">
        <f t="shared" si="1"/>
        <v>SADA-BIRLA-MARGAO-HONNAWAR</v>
      </c>
      <c r="AD17" s="366">
        <v>204</v>
      </c>
      <c r="AE17" s="366"/>
      <c r="AF17" s="435"/>
      <c r="AG17" s="436"/>
      <c r="AH17" s="366"/>
      <c r="AI17" s="435"/>
      <c r="AJ17" s="428">
        <f t="shared" si="2"/>
        <v>0.3125</v>
      </c>
      <c r="AK17" s="428">
        <f t="shared" si="3"/>
        <v>0.35416666666666669</v>
      </c>
      <c r="AL17" s="428"/>
      <c r="AM17" s="428"/>
      <c r="AN17" s="428"/>
      <c r="AO17" s="428">
        <f t="shared" si="4"/>
        <v>0.52083333333333337</v>
      </c>
      <c r="AP17" s="366"/>
      <c r="AQ17" s="366"/>
      <c r="AR17" s="365" t="str">
        <f>IF(LEN(Master[[#This Row],[Spread Hrs.]])=0, "", TIME(TRUNC(Master[[#This Row],[Spread Hrs.]]),60*(Master[[#This Row],[Spread Hrs.]]-TRUNC(Master[[#This Row],[Spread Hrs.]]))/0.6,0))</f>
        <v/>
      </c>
      <c r="AS17" s="365" t="str">
        <f>IF(LEN(Master[[#This Row],[Wrk Hrs.]])=0, "", TIME(TRUNC(Master[[#This Row],[Wrk Hrs.]]),60*(Master[[#This Row],[Wrk Hrs.]]-TRUNC(Master[[#This Row],[Wrk Hrs.]]))/0.6,0))</f>
        <v/>
      </c>
      <c r="AT17" s="366" t="str">
        <f>IF($K17&lt;&gt;$K18,SUMIFS(Master[Kms],Master[Leg],Master[[#This Row],[Leg]],Master[Depot],Master[[#This Row],[Depot]]),"")</f>
        <v/>
      </c>
      <c r="AU17" s="428" t="str">
        <f>IF(LEN(Master[[#This Row],[Drv OT2]])=0, "", TIME(TRUNC(Master[[#This Row],[Drv OT2]]),60*(Master[[#This Row],[Drv OT2]]-TRUNC(Master[[#This Row],[Drv OT2]]))/0.6,0))</f>
        <v/>
      </c>
      <c r="AV17" s="428" t="str">
        <f>IF(LEN(Master[[#This Row],[Cond OT2]])=0, "", TIME(TRUNC(Master[[#This Row],[Cond OT2]]),60*(Master[[#This Row],[Cond OT2]]-TRUNC(Master[[#This Row],[Cond OT2]]))/0.6,0))</f>
        <v/>
      </c>
      <c r="AW17" s="366"/>
      <c r="AX17" s="366"/>
      <c r="AY17" s="366" t="str">
        <f t="shared" si="5"/>
        <v/>
      </c>
      <c r="AZ17" s="366" t="str">
        <f t="shared" si="6"/>
        <v/>
      </c>
      <c r="BA17" s="422" t="s">
        <v>1585</v>
      </c>
      <c r="BB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368" t="str">
        <f>IF(Master[[#This Row],[rb-straight]]&lt;Master[[#This Row],[rb-reverse]],Master[[#This Row],[rb-straight]],Master[[#This Row],[rb-reverse]])</f>
        <v>HONNAWAR-MARGAO-BIRLA-SADA</v>
      </c>
      <c r="BJ17" s="429">
        <f>IF(ISNUMBER(FIND("A",Master[[#This Row],[Leg]])), DATE(1900, 1, 1), DATE(1900,1,1)+1) + Master[[#This Row],[Dep]]</f>
        <v>1.3125</v>
      </c>
      <c r="BK17" s="360">
        <f>IF(Master[[#This Row],[Arr]]&lt;Master[[#This Row],[Dep]], 1, 0)</f>
        <v>0</v>
      </c>
      <c r="BL17" s="42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430" t="str">
        <f t="shared" si="7"/>
        <v>SADA</v>
      </c>
      <c r="BN17" s="430" t="str">
        <f t="shared" si="8"/>
        <v>BRL</v>
      </c>
      <c r="BO17" s="430" t="str">
        <f t="shared" si="9"/>
        <v>MRG</v>
      </c>
      <c r="BP17" s="430" t="str">
        <f t="shared" si="10"/>
        <v/>
      </c>
      <c r="BQ17" s="430" t="str">
        <f t="shared" si="11"/>
        <v>HNVR</v>
      </c>
      <c r="BR17" s="430" t="str">
        <f t="shared" si="12"/>
        <v/>
      </c>
      <c r="BS17" s="430" t="s">
        <v>1295</v>
      </c>
      <c r="BT17" s="431" t="s">
        <v>7</v>
      </c>
      <c r="BU17" s="430" t="s">
        <v>140</v>
      </c>
      <c r="BV17" s="432">
        <v>7.3</v>
      </c>
      <c r="BW17" s="432">
        <v>8.3000000000000007</v>
      </c>
      <c r="BX17" s="432">
        <v>12.3</v>
      </c>
      <c r="BY17" s="432"/>
      <c r="BZ17" s="432"/>
      <c r="CA17" s="374"/>
      <c r="CB17" s="374"/>
      <c r="CC17" s="375" t="b">
        <f>Master[[#This Row],[ETM Kms]]=Master[[#This Row],[Kms]]</f>
        <v>0</v>
      </c>
    </row>
    <row r="18" spans="1:81" hidden="1">
      <c r="A18" s="149" t="s">
        <v>1</v>
      </c>
      <c r="B18" s="149" t="str">
        <f t="array" ref="B18">VLOOKUP(INDEX($D$4:$D18,_xlfn.XMATCH(FALSE,ISBLANK($D$4:$D18),0,-1)), BusTypeLookup,2,FALSE)</f>
        <v>Semi-luxury-54</v>
      </c>
      <c r="C18" s="149" t="str" cm="1">
        <f t="array" ref="C18">INDEX($D$4:$D18,_xlfn.XMATCH(FALSE,ISBLANK($D$4:$D18),0,-1))</f>
        <v>BSLIN</v>
      </c>
      <c r="D18" s="367"/>
      <c r="E18" s="367"/>
      <c r="F18" s="355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" s="356"/>
      <c r="H18" s="356"/>
      <c r="I18" s="366"/>
      <c r="J18" s="358" t="str" cm="1">
        <f t="array" ref="J18">IF(
ISNUMBER(FIND("A",I18)),
I18 &amp; IF(ISNUMBER(FIND("A",     INDEX(I19:I$4019,MATCH(FALSE,ISBLANK(I19:I$4019),0)))),"", INDEX(I19:I$4019,MATCH(FALSE,ISBLANK(I19:I$4019),0))  ),J17
)</f>
        <v>12A</v>
      </c>
      <c r="K18" s="358" t="str">
        <f t="array" ref="K18">INDEX($I$4:$I18, _xlfn.XMATCH(FALSE,ISBLANK($I$4:$I18),0,-1))</f>
        <v>12A</v>
      </c>
      <c r="L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358" t="str">
        <f>IF(ISBLANK(Master[[#This Row],[Depot override]]), Master[[#This Row],[Depot]], Master[[#This Row],[Depot override]])</f>
        <v>VSD</v>
      </c>
      <c r="N18" s="358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358">
        <f>VLOOKUP(Master[[#This Row],[Full ETM Route No]],ETMRoutes[[Full ETM Route No]:[Kms]],7,FALSE)</f>
        <v>208</v>
      </c>
      <c r="P18" s="359" t="str">
        <f>IF(ISBLANK(Master[[#This Row],[Depot override]]), Master[[#This Row],[Depot]], Master[[#This Row],[Depot override]]) &amp; Master[[#This Row],[ETM Route No]]</f>
        <v>VSD50</v>
      </c>
      <c r="Q18" s="360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361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361"/>
      <c r="T18" s="361"/>
      <c r="U18" s="361"/>
      <c r="V18" s="361"/>
      <c r="W18" s="189" t="s">
        <v>3209</v>
      </c>
      <c r="X18" s="189" t="str">
        <f t="shared" si="17"/>
        <v>MRG</v>
      </c>
      <c r="Y18" s="189" t="str">
        <f t="shared" si="14"/>
        <v>BRL</v>
      </c>
      <c r="Z18" s="189" t="str">
        <f t="shared" si="13"/>
        <v/>
      </c>
      <c r="AA18" s="189" t="str">
        <f t="shared" si="0"/>
        <v/>
      </c>
      <c r="AB18" s="189" t="str">
        <f>IF( LEN(IF(LEN(BR18)=0,BQ18,BR18))=0, "", IFERROR(VLOOKUP(IF(LEN(BR18)=0,BQ18,BR18),Loc2Code,2,FALSE),VLOOKUP(IF(LEN(BR18)=0,BQ18,BR18),Code2Loc,1,FALSE)))</f>
        <v>SDA</v>
      </c>
      <c r="AC18" s="362" t="str">
        <f t="shared" si="1"/>
        <v>HONNAWAR-MARGAO-BIRLA-SADA</v>
      </c>
      <c r="AD18" s="366">
        <v>204</v>
      </c>
      <c r="AE18" s="366"/>
      <c r="AF18" s="435"/>
      <c r="AG18" s="436"/>
      <c r="AH18" s="366"/>
      <c r="AI18" s="435"/>
      <c r="AJ18" s="428">
        <f t="shared" si="2"/>
        <v>0.5625</v>
      </c>
      <c r="AK18" s="428" t="str">
        <f t="shared" si="3"/>
        <v/>
      </c>
      <c r="AL18" s="428"/>
      <c r="AM18" s="428"/>
      <c r="AN18" s="428"/>
      <c r="AO18" s="428">
        <f t="shared" si="4"/>
        <v>0.80208333333333337</v>
      </c>
      <c r="AP18" s="366"/>
      <c r="AQ18" s="366"/>
      <c r="AR18" s="365" t="str">
        <f>IF(LEN(Master[[#This Row],[Spread Hrs.]])=0, "", TIME(TRUNC(Master[[#This Row],[Spread Hrs.]]),60*(Master[[#This Row],[Spread Hrs.]]-TRUNC(Master[[#This Row],[Spread Hrs.]]))/0.6,0))</f>
        <v/>
      </c>
      <c r="AS18" s="365" t="str">
        <f>IF(LEN(Master[[#This Row],[Wrk Hrs.]])=0, "", TIME(TRUNC(Master[[#This Row],[Wrk Hrs.]]),60*(Master[[#This Row],[Wrk Hrs.]]-TRUNC(Master[[#This Row],[Wrk Hrs.]]))/0.6,0))</f>
        <v/>
      </c>
      <c r="AT18" s="366" t="str">
        <f>IF($K18&lt;&gt;$K19,SUMIFS(Master[Kms],Master[Leg],Master[[#This Row],[Leg]],Master[Depot],Master[[#This Row],[Depot]]),"")</f>
        <v/>
      </c>
      <c r="AU18" s="428" t="str">
        <f>IF(LEN(Master[[#This Row],[Drv OT2]])=0, "", TIME(TRUNC(Master[[#This Row],[Drv OT2]]),60*(Master[[#This Row],[Drv OT2]]-TRUNC(Master[[#This Row],[Drv OT2]]))/0.6,0))</f>
        <v/>
      </c>
      <c r="AV18" s="428" t="str">
        <f>IF(LEN(Master[[#This Row],[Cond OT2]])=0, "", TIME(TRUNC(Master[[#This Row],[Cond OT2]]),60*(Master[[#This Row],[Cond OT2]]-TRUNC(Master[[#This Row],[Cond OT2]]))/0.6,0))</f>
        <v/>
      </c>
      <c r="AW18" s="366"/>
      <c r="AX18" s="366"/>
      <c r="AY18" s="366" t="str">
        <f t="shared" si="5"/>
        <v/>
      </c>
      <c r="AZ18" s="366" t="str">
        <f t="shared" si="6"/>
        <v/>
      </c>
      <c r="BA18" s="422" t="s">
        <v>1585</v>
      </c>
      <c r="BB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368" t="str">
        <f>IF(Master[[#This Row],[rb-straight]]&lt;Master[[#This Row],[rb-reverse]],Master[[#This Row],[rb-straight]],Master[[#This Row],[rb-reverse]])</f>
        <v>HONNAWAR-MARGAO-BIRLA-SADA</v>
      </c>
      <c r="BJ18" s="429">
        <f>IF(ISNUMBER(FIND("A",Master[[#This Row],[Leg]])), DATE(1900, 1, 1), DATE(1900,1,1)+1) + Master[[#This Row],[Dep]]</f>
        <v>1.5625</v>
      </c>
      <c r="BK18" s="360">
        <f>IF(Master[[#This Row],[Arr]]&lt;Master[[#This Row],[Dep]], 1, 0)</f>
        <v>0</v>
      </c>
      <c r="BL18" s="4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430" t="str">
        <f t="shared" si="7"/>
        <v>HNVR</v>
      </c>
      <c r="BN18" s="430" t="str">
        <f t="shared" si="8"/>
        <v/>
      </c>
      <c r="BO18" s="430" t="str">
        <f t="shared" si="9"/>
        <v>MRG</v>
      </c>
      <c r="BP18" s="430" t="str">
        <f t="shared" si="10"/>
        <v>BRL</v>
      </c>
      <c r="BQ18" s="430" t="str">
        <f t="shared" si="11"/>
        <v>SADA</v>
      </c>
      <c r="BR18" s="430" t="str">
        <f t="shared" si="12"/>
        <v/>
      </c>
      <c r="BS18" s="430" t="s">
        <v>140</v>
      </c>
      <c r="BT18" s="431" t="s">
        <v>1263</v>
      </c>
      <c r="BU18" s="430" t="s">
        <v>50</v>
      </c>
      <c r="BV18" s="432">
        <v>13.3</v>
      </c>
      <c r="BW18" s="424" t="s">
        <v>158</v>
      </c>
      <c r="BX18" s="432">
        <v>19.149999999999999</v>
      </c>
      <c r="BY18" s="432"/>
      <c r="BZ18" s="432"/>
      <c r="CA18" s="374"/>
      <c r="CB18" s="374"/>
      <c r="CC18" s="375" t="b">
        <f>Master[[#This Row],[ETM Kms]]=Master[[#This Row],[Kms]]</f>
        <v>0</v>
      </c>
    </row>
    <row r="19" spans="1:81" s="16" customFormat="1" ht="15" hidden="1" thickBot="1">
      <c r="A19" s="149" t="s">
        <v>1</v>
      </c>
      <c r="B19" s="149" t="str">
        <f t="array" ref="B19">VLOOKUP(INDEX($D$4:$D19,_xlfn.XMATCH(FALSE,ISBLANK($D$4:$D19),0,-1)), BusTypeLookup,2,FALSE)</f>
        <v>Semi-luxury-54</v>
      </c>
      <c r="C19" s="149" t="str" cm="1">
        <f t="array" ref="C19">INDEX($D$4:$D19,_xlfn.XMATCH(FALSE,ISBLANK($D$4:$D19),0,-1))</f>
        <v>BSLIN</v>
      </c>
      <c r="D19" s="367"/>
      <c r="E19" s="367"/>
      <c r="F19" s="355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" s="356"/>
      <c r="H19" s="356"/>
      <c r="I19" s="366"/>
      <c r="J19" s="358" t="str" cm="1">
        <f t="array" ref="J19">IF(
ISNUMBER(FIND("A",I19)),
I19 &amp; IF(ISNUMBER(FIND("A",     INDEX(I20:I$4019,MATCH(FALSE,ISBLANK(I20:I$4019),0)))),"", INDEX(I20:I$4019,MATCH(FALSE,ISBLANK(I20:I$4019),0))  ),J18
)</f>
        <v>12A</v>
      </c>
      <c r="K19" s="358" t="str">
        <f t="array" ref="K19">INDEX($I$4:$I19, _xlfn.XMATCH(FALSE,ISBLANK($I$4:$I19),0,-1))</f>
        <v>12A</v>
      </c>
      <c r="L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358" t="str">
        <f>IF(ISBLANK(Master[[#This Row],[Depot override]]), Master[[#This Row],[Depot]], Master[[#This Row],[Depot override]])</f>
        <v>VSD</v>
      </c>
      <c r="N19" s="358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358">
        <f>VLOOKUP(Master[[#This Row],[Full ETM Route No]],ETMRoutes[[Full ETM Route No]:[Kms]],7,FALSE)</f>
        <v>4</v>
      </c>
      <c r="P19" s="359" t="str">
        <f>IF(ISBLANK(Master[[#This Row],[Depot override]]), Master[[#This Row],[Depot]], Master[[#This Row],[Depot override]]) &amp; Master[[#This Row],[ETM Route No]]</f>
        <v>VSD30</v>
      </c>
      <c r="Q19" s="360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361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361"/>
      <c r="T19" s="361">
        <v>30</v>
      </c>
      <c r="U19" s="361" t="s">
        <v>1194</v>
      </c>
      <c r="V19" s="361"/>
      <c r="W19" s="189" t="str">
        <f>IF(ISBLANK($BM19),"",IFERROR(VLOOKUP($BM19,Loc2Code,2,FALSE),VLOOKUP($BM19,Code2Loc,1,FALSE)))</f>
        <v>SDA</v>
      </c>
      <c r="X19" s="189" t="str">
        <f t="shared" si="17"/>
        <v/>
      </c>
      <c r="Y19" s="189" t="str">
        <f t="shared" si="14"/>
        <v/>
      </c>
      <c r="Z19" s="189" t="str">
        <f t="shared" si="13"/>
        <v/>
      </c>
      <c r="AA19" s="189" t="str">
        <f t="shared" si="0"/>
        <v/>
      </c>
      <c r="AB19" s="189" t="str">
        <f>IF( LEN(IF(LEN(BR19)=0,BQ19,BR19))=0, "", IFERROR(VLOOKUP(IF(LEN(BR19)=0,BQ19,BR19),Loc2Code,2,FALSE),VLOOKUP(IF(LEN(BR19)=0,BQ19,BR19),Code2Loc,1,FALSE)))</f>
        <v>VSD</v>
      </c>
      <c r="AC19" s="362" t="str">
        <f t="shared" si="1"/>
        <v>SADA-VASCO</v>
      </c>
      <c r="AD19" s="366">
        <v>4</v>
      </c>
      <c r="AE19" s="366"/>
      <c r="AF19" s="435"/>
      <c r="AG19" s="436"/>
      <c r="AH19" s="366"/>
      <c r="AI19" s="435"/>
      <c r="AJ19" s="428">
        <f t="shared" si="2"/>
        <v>0.80208333333333337</v>
      </c>
      <c r="AK19" s="428" t="str">
        <f t="shared" si="3"/>
        <v/>
      </c>
      <c r="AL19" s="428"/>
      <c r="AM19" s="428"/>
      <c r="AN19" s="428"/>
      <c r="AO19" s="428">
        <f t="shared" si="4"/>
        <v>0.8125</v>
      </c>
      <c r="AP19" s="366">
        <v>1</v>
      </c>
      <c r="AQ19" s="366">
        <v>1</v>
      </c>
      <c r="AR19" s="365">
        <f>IF(LEN(Master[[#This Row],[Spread Hrs.]])=0, "", TIME(TRUNC(Master[[#This Row],[Spread Hrs.]]),60*(Master[[#This Row],[Spread Hrs.]]-TRUNC(Master[[#This Row],[Spread Hrs.]]))/0.6,0))</f>
        <v>0.55208333333333337</v>
      </c>
      <c r="AS19" s="365">
        <f>IF(LEN(Master[[#This Row],[Wrk Hrs.]])=0, "", TIME(TRUNC(Master[[#This Row],[Wrk Hrs.]]),60*(Master[[#This Row],[Wrk Hrs.]]-TRUNC(Master[[#This Row],[Wrk Hrs.]]))/0.6,0))</f>
        <v>0.5</v>
      </c>
      <c r="AT19" s="366">
        <f>IF($K19&lt;&gt;$K20,SUMIFS(Master[Kms],Master[Leg],Master[[#This Row],[Leg]],Master[Depot],Master[[#This Row],[Depot]]),"")</f>
        <v>416</v>
      </c>
      <c r="AU19" s="428">
        <f>IF(LEN(Master[[#This Row],[Drv OT2]])=0, "", TIME(TRUNC(Master[[#This Row],[Drv OT2]]),60*(Master[[#This Row],[Drv OT2]]-TRUNC(Master[[#This Row],[Drv OT2]]))/0.6,0))</f>
        <v>0.16666666666666666</v>
      </c>
      <c r="AV19" s="428">
        <f>IF(LEN(Master[[#This Row],[Cond OT2]])=0, "", TIME(TRUNC(Master[[#This Row],[Cond OT2]]),60*(Master[[#This Row],[Cond OT2]]-TRUNC(Master[[#This Row],[Cond OT2]]))/0.6,0))</f>
        <v>0.16666666666666666</v>
      </c>
      <c r="AW19" s="366">
        <v>0</v>
      </c>
      <c r="AX19" s="366">
        <v>0</v>
      </c>
      <c r="AY19" s="366" t="str">
        <f t="shared" si="5"/>
        <v/>
      </c>
      <c r="AZ19" s="366" t="str">
        <f t="shared" si="6"/>
        <v/>
      </c>
      <c r="BA19" s="422" t="s">
        <v>1587</v>
      </c>
      <c r="BB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368" t="str">
        <f>IF(Master[[#This Row],[rb-straight]]&lt;Master[[#This Row],[rb-reverse]],Master[[#This Row],[rb-straight]],Master[[#This Row],[rb-reverse]])</f>
        <v>SADA-VASCO</v>
      </c>
      <c r="BJ19" s="429">
        <f>IF(ISNUMBER(FIND("A",Master[[#This Row],[Leg]])), DATE(1900, 1, 1), DATE(1900,1,1)+1) + Master[[#This Row],[Dep]]</f>
        <v>1.8020833333333335</v>
      </c>
      <c r="BK19" s="360">
        <f>IF(Master[[#This Row],[Arr]]&lt;Master[[#This Row],[Dep]], 1, 0)</f>
        <v>0</v>
      </c>
      <c r="BL19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430" t="str">
        <f t="shared" si="7"/>
        <v>SADA</v>
      </c>
      <c r="BN19" s="430" t="str">
        <f t="shared" si="8"/>
        <v/>
      </c>
      <c r="BO19" s="430" t="str">
        <f t="shared" si="9"/>
        <v/>
      </c>
      <c r="BP19" s="430" t="str">
        <f t="shared" si="10"/>
        <v/>
      </c>
      <c r="BQ19" s="430" t="str">
        <f t="shared" si="11"/>
        <v>VSD</v>
      </c>
      <c r="BR19" s="430" t="str">
        <f t="shared" si="12"/>
        <v/>
      </c>
      <c r="BS19" s="430" t="s">
        <v>50</v>
      </c>
      <c r="BT19" s="424" t="s">
        <v>158</v>
      </c>
      <c r="BU19" s="430" t="s">
        <v>1</v>
      </c>
      <c r="BV19" s="432">
        <v>19.149999999999999</v>
      </c>
      <c r="BW19" s="424" t="s">
        <v>158</v>
      </c>
      <c r="BX19" s="432">
        <v>19.3</v>
      </c>
      <c r="BY19" s="432">
        <v>13.15</v>
      </c>
      <c r="BZ19" s="432">
        <v>12</v>
      </c>
      <c r="CA19" s="421">
        <v>4</v>
      </c>
      <c r="CB19" s="421">
        <v>4</v>
      </c>
      <c r="CC19" s="375" t="b">
        <f>Master[[#This Row],[ETM Kms]]=Master[[#This Row],[Kms]]</f>
        <v>1</v>
      </c>
    </row>
    <row r="20" spans="1:81" ht="22" hidden="1">
      <c r="A20" s="149" t="s">
        <v>1</v>
      </c>
      <c r="B20" s="149" t="str">
        <f t="array" ref="B20">VLOOKUP(INDEX($D$4:$D20,_xlfn.XMATCH(FALSE,ISBLANK($D$4:$D20),0,-1)), BusTypeLookup,2,FALSE)</f>
        <v>Semi-luxury-54</v>
      </c>
      <c r="C20" s="149" t="str" cm="1">
        <f t="array" ref="C20">INDEX($D$4:$D20,_xlfn.XMATCH(FALSE,ISBLANK($D$4:$D20),0,-1))</f>
        <v>BSLIN</v>
      </c>
      <c r="D20" s="367" t="s">
        <v>28</v>
      </c>
      <c r="E20" s="367"/>
      <c r="F20" s="355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" s="356"/>
      <c r="H20" s="356"/>
      <c r="I20" s="366" t="s">
        <v>46</v>
      </c>
      <c r="J20" s="358" t="str" cm="1">
        <f t="array" ref="J20">IF(
ISNUMBER(FIND("A",I20)),
I20 &amp; IF(ISNUMBER(FIND("A",     INDEX(I21:I$4019,MATCH(FALSE,ISBLANK(I21:I$4019),0)))),"", INDEX(I21:I$4019,MATCH(FALSE,ISBLANK(I21:I$4019),0))  ),J19
)</f>
        <v>13A13</v>
      </c>
      <c r="K20" s="358" t="str">
        <f t="array" ref="K20">INDEX($I$4:$I20, _xlfn.XMATCH(FALSE,ISBLANK($I$4:$I20),0,-1))</f>
        <v>13A</v>
      </c>
      <c r="L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358" t="str">
        <f>IF(ISBLANK(Master[[#This Row],[Depot override]]), Master[[#This Row],[Depot]], Master[[#This Row],[Depot override]])</f>
        <v>VSD</v>
      </c>
      <c r="N20" s="358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358">
        <f>VLOOKUP(Master[[#This Row],[Full ETM Route No]],ETMRoutes[[Full ETM Route No]:[Kms]],7,FALSE)</f>
        <v>156</v>
      </c>
      <c r="P20" s="359" t="str">
        <f>IF(ISBLANK(Master[[#This Row],[Depot override]]), Master[[#This Row],[Depot]], Master[[#This Row],[Depot override]]) &amp; Master[[#This Row],[ETM Route No]]</f>
        <v>VSD60</v>
      </c>
      <c r="Q20" s="360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361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361"/>
      <c r="T20" s="361"/>
      <c r="U20" s="361"/>
      <c r="V20" s="361"/>
      <c r="W20" s="189" t="str">
        <f>IF(ISBLANK($BM20),"",IFERROR(VLOOKUP($BM20,Loc2Code,2,FALSE),VLOOKUP($BM20,Code2Loc,1,FALSE)))</f>
        <v>VSD</v>
      </c>
      <c r="X20" s="189" t="str">
        <f t="shared" si="17"/>
        <v>CRT</v>
      </c>
      <c r="Y20" s="189" t="str">
        <f t="shared" si="14"/>
        <v>PNJ</v>
      </c>
      <c r="Z20" s="189" t="str">
        <f t="shared" si="13"/>
        <v>BCH</v>
      </c>
      <c r="AA20" s="189" t="str">
        <f t="shared" si="0"/>
        <v/>
      </c>
      <c r="AB20" s="189" t="s">
        <v>2649</v>
      </c>
      <c r="AC20" s="362" t="str">
        <f t="shared" si="1"/>
        <v>VASCO-CORTALIM-PANAJI-BICHOLIM-BELGAVI CBT</v>
      </c>
      <c r="AD20" s="366">
        <v>156</v>
      </c>
      <c r="AE20" s="366"/>
      <c r="AF20" s="435"/>
      <c r="AG20" s="436"/>
      <c r="AH20" s="366"/>
      <c r="AI20" s="435"/>
      <c r="AJ20" s="428">
        <f t="shared" si="2"/>
        <v>0.28472222222222221</v>
      </c>
      <c r="AK20" s="428">
        <f t="shared" si="3"/>
        <v>0.33333333333333331</v>
      </c>
      <c r="AL20" s="428"/>
      <c r="AM20" s="428"/>
      <c r="AN20" s="428"/>
      <c r="AO20" s="428">
        <f t="shared" si="4"/>
        <v>0.54166666666666663</v>
      </c>
      <c r="AP20" s="366"/>
      <c r="AQ20" s="366"/>
      <c r="AR20" s="365" t="str">
        <f>IF(LEN(Master[[#This Row],[Spread Hrs.]])=0, "", TIME(TRUNC(Master[[#This Row],[Spread Hrs.]]),60*(Master[[#This Row],[Spread Hrs.]]-TRUNC(Master[[#This Row],[Spread Hrs.]]))/0.6,0))</f>
        <v/>
      </c>
      <c r="AS20" s="365" t="str">
        <f>IF(LEN(Master[[#This Row],[Wrk Hrs.]])=0, "", TIME(TRUNC(Master[[#This Row],[Wrk Hrs.]]),60*(Master[[#This Row],[Wrk Hrs.]]-TRUNC(Master[[#This Row],[Wrk Hrs.]]))/0.6,0))</f>
        <v/>
      </c>
      <c r="AT20" s="366">
        <f>IF($K20&lt;&gt;$K21,SUMIFS(Master[Kms],Master[Leg],Master[[#This Row],[Leg]],Master[Depot],Master[[#This Row],[Depot]]),"")</f>
        <v>156</v>
      </c>
      <c r="AU20" s="428" t="str">
        <f>IF(LEN(Master[[#This Row],[Drv OT2]])=0, "", TIME(TRUNC(Master[[#This Row],[Drv OT2]]),60*(Master[[#This Row],[Drv OT2]]-TRUNC(Master[[#This Row],[Drv OT2]]))/0.6,0))</f>
        <v/>
      </c>
      <c r="AV20" s="428" t="str">
        <f>IF(LEN(Master[[#This Row],[Cond OT2]])=0, "", TIME(TRUNC(Master[[#This Row],[Cond OT2]]),60*(Master[[#This Row],[Cond OT2]]-TRUNC(Master[[#This Row],[Cond OT2]]))/0.6,0))</f>
        <v/>
      </c>
      <c r="AW20" s="366"/>
      <c r="AX20" s="366"/>
      <c r="AY20" s="366" t="str">
        <f t="shared" si="5"/>
        <v/>
      </c>
      <c r="AZ20" s="366" t="str">
        <f t="shared" si="6"/>
        <v/>
      </c>
      <c r="BA20" s="422" t="s">
        <v>1405</v>
      </c>
      <c r="BB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368" t="str">
        <f>IF(Master[[#This Row],[rb-straight]]&lt;Master[[#This Row],[rb-reverse]],Master[[#This Row],[rb-straight]],Master[[#This Row],[rb-reverse]])</f>
        <v>BELGAVI CBT-BICHOLIM-PANAJI-CORTALIM-VASCO</v>
      </c>
      <c r="BJ20" s="429">
        <f>IF(ISNUMBER(FIND("A",Master[[#This Row],[Leg]])), DATE(1900, 1, 1), DATE(1900,1,1)+1) + Master[[#This Row],[Dep]]</f>
        <v>1.2847222222222223</v>
      </c>
      <c r="BK20" s="360">
        <f>IF(Master[[#This Row],[Arr]]&lt;Master[[#This Row],[Dep]], 1, 0)</f>
        <v>0</v>
      </c>
      <c r="BL20" s="4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430" t="str">
        <f t="shared" si="7"/>
        <v>VSD</v>
      </c>
      <c r="BN20" s="430" t="str">
        <f t="shared" si="8"/>
        <v>CRT</v>
      </c>
      <c r="BO20" s="430" t="str">
        <f t="shared" si="9"/>
        <v>PNJ</v>
      </c>
      <c r="BP20" s="430" t="str">
        <f t="shared" si="10"/>
        <v>BCH</v>
      </c>
      <c r="BQ20" s="430" t="str">
        <f t="shared" si="11"/>
        <v>BLG</v>
      </c>
      <c r="BR20" s="430" t="str">
        <f t="shared" si="12"/>
        <v/>
      </c>
      <c r="BS20" s="430" t="s">
        <v>1257</v>
      </c>
      <c r="BT20" s="431" t="s">
        <v>1293</v>
      </c>
      <c r="BU20" s="430" t="s">
        <v>47</v>
      </c>
      <c r="BV20" s="432">
        <v>6.5</v>
      </c>
      <c r="BW20" s="432">
        <v>8</v>
      </c>
      <c r="BX20" s="432">
        <v>13</v>
      </c>
      <c r="BY20" s="432"/>
      <c r="BZ20" s="432"/>
      <c r="CA20" s="374"/>
      <c r="CB20" s="374"/>
      <c r="CC20" s="375" t="b">
        <f>Master[[#This Row],[ETM Kms]]=Master[[#This Row],[Kms]]</f>
        <v>1</v>
      </c>
    </row>
    <row r="21" spans="1:81" hidden="1">
      <c r="A21" s="149" t="s">
        <v>1</v>
      </c>
      <c r="B21" s="149" t="str">
        <f t="array" ref="B21">VLOOKUP(INDEX($D$4:$D21,_xlfn.XMATCH(FALSE,ISBLANK($D$4:$D21),0,-1)), BusTypeLookup,2,FALSE)</f>
        <v>Semi-luxury-54</v>
      </c>
      <c r="C21" s="149" t="str" cm="1">
        <f t="array" ref="C21">INDEX($D$4:$D21,_xlfn.XMATCH(FALSE,ISBLANK($D$4:$D21),0,-1))</f>
        <v>BSLIN</v>
      </c>
      <c r="D21" s="367"/>
      <c r="E21" s="367"/>
      <c r="F21" s="355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" s="356"/>
      <c r="H21" s="356"/>
      <c r="I21" s="366">
        <v>13</v>
      </c>
      <c r="J21" s="358" t="str" cm="1">
        <f t="array" ref="J21">IF(
ISNUMBER(FIND("A",I21)),
I21 &amp; IF(ISNUMBER(FIND("A",     INDEX(I22:I$4019,MATCH(FALSE,ISBLANK(I22:I$4019),0)))),"", INDEX(I22:I$4019,MATCH(FALSE,ISBLANK(I22:I$4019),0))  ),J20
)</f>
        <v>13A13</v>
      </c>
      <c r="K21" s="358">
        <f t="array" ref="K21">INDEX($I$4:$I21, _xlfn.XMATCH(FALSE,ISBLANK($I$4:$I21),0,-1))</f>
        <v>13</v>
      </c>
      <c r="L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358" t="str">
        <f>IF(ISBLANK(Master[[#This Row],[Depot override]]), Master[[#This Row],[Depot]], Master[[#This Row],[Depot override]])</f>
        <v>VSD</v>
      </c>
      <c r="N21" s="358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358">
        <f>VLOOKUP(Master[[#This Row],[Full ETM Route No]],ETMRoutes[[Full ETM Route No]:[Kms]],7,FALSE)</f>
        <v>156</v>
      </c>
      <c r="P21" s="359" t="str">
        <f>IF(ISBLANK(Master[[#This Row],[Depot override]]), Master[[#This Row],[Depot]], Master[[#This Row],[Depot override]]) &amp; Master[[#This Row],[ETM Route No]]</f>
        <v>VSD60</v>
      </c>
      <c r="Q21" s="360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361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361"/>
      <c r="T21" s="361"/>
      <c r="U21" s="361"/>
      <c r="V21" s="361"/>
      <c r="W21" s="189" t="s">
        <v>2649</v>
      </c>
      <c r="X21" s="189" t="str">
        <f t="shared" si="17"/>
        <v>BCH</v>
      </c>
      <c r="Y21" s="189" t="str">
        <f t="shared" si="14"/>
        <v>PNJ</v>
      </c>
      <c r="Z21" s="189" t="str">
        <f t="shared" si="13"/>
        <v/>
      </c>
      <c r="AA21" s="189" t="str">
        <f t="shared" si="0"/>
        <v/>
      </c>
      <c r="AB21" s="189" t="str">
        <f>IF( LEN(IF(LEN(BR21)=0,BQ21,BR21))=0, "", IFERROR(VLOOKUP(IF(LEN(BR21)=0,BQ21,BR21),Loc2Code,2,FALSE),VLOOKUP(IF(LEN(BR21)=0,BQ21,BR21),Code2Loc,1,FALSE)))</f>
        <v>VSD</v>
      </c>
      <c r="AC21" s="362" t="str">
        <f t="shared" si="1"/>
        <v>BELGAVI CBT-BICHOLIM-PANAJI-VASCO</v>
      </c>
      <c r="AD21" s="366">
        <v>156</v>
      </c>
      <c r="AE21" s="366"/>
      <c r="AF21" s="435"/>
      <c r="AG21" s="436"/>
      <c r="AH21" s="366"/>
      <c r="AI21" s="435"/>
      <c r="AJ21" s="428">
        <f t="shared" si="2"/>
        <v>0.5625</v>
      </c>
      <c r="AK21" s="428">
        <f t="shared" si="3"/>
        <v>0.72916666666666663</v>
      </c>
      <c r="AL21" s="428"/>
      <c r="AM21" s="428"/>
      <c r="AN21" s="428"/>
      <c r="AO21" s="428">
        <f t="shared" si="4"/>
        <v>0.77083333333333337</v>
      </c>
      <c r="AP21" s="366">
        <v>1</v>
      </c>
      <c r="AQ21" s="366">
        <v>1</v>
      </c>
      <c r="AR21" s="365">
        <f>IF(LEN(Master[[#This Row],[Spread Hrs.]])=0, "", TIME(TRUNC(Master[[#This Row],[Spread Hrs.]]),60*(Master[[#This Row],[Spread Hrs.]]-TRUNC(Master[[#This Row],[Spread Hrs.]]))/0.6,0))</f>
        <v>0.51736111111111105</v>
      </c>
      <c r="AS21" s="365">
        <f>IF(LEN(Master[[#This Row],[Wrk Hrs.]])=0, "", TIME(TRUNC(Master[[#This Row],[Wrk Hrs.]]),60*(Master[[#This Row],[Wrk Hrs.]]-TRUNC(Master[[#This Row],[Wrk Hrs.]]))/0.6,0))</f>
        <v>0.41666666666666669</v>
      </c>
      <c r="AT21" s="366">
        <f>IF($K21&lt;&gt;$K22,SUMIFS(Master[Kms],Master[Leg],Master[[#This Row],[Leg]],Master[Depot],Master[[#This Row],[Depot]]),"")</f>
        <v>156</v>
      </c>
      <c r="AU21" s="428">
        <f>IF(LEN(Master[[#This Row],[Drv OT2]])=0, "", TIME(TRUNC(Master[[#This Row],[Drv OT2]]),60*(Master[[#This Row],[Drv OT2]]-TRUNC(Master[[#This Row],[Drv OT2]]))/0.6,0))</f>
        <v>8.3333333333333329E-2</v>
      </c>
      <c r="AV21" s="428">
        <f>IF(LEN(Master[[#This Row],[Cond OT2]])=0, "", TIME(TRUNC(Master[[#This Row],[Cond OT2]]),60*(Master[[#This Row],[Cond OT2]]-TRUNC(Master[[#This Row],[Cond OT2]]))/0.6,0))</f>
        <v>8.3333333333333329E-2</v>
      </c>
      <c r="AW21" s="366">
        <v>0</v>
      </c>
      <c r="AX21" s="366">
        <v>0</v>
      </c>
      <c r="AY21" s="366" t="str">
        <f t="shared" si="5"/>
        <v/>
      </c>
      <c r="AZ21" s="366" t="str">
        <f t="shared" si="6"/>
        <v/>
      </c>
      <c r="BA21" s="422" t="s">
        <v>138</v>
      </c>
      <c r="BB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368" t="str">
        <f>IF(Master[[#This Row],[rb-straight]]&lt;Master[[#This Row],[rb-reverse]],Master[[#This Row],[rb-straight]],Master[[#This Row],[rb-reverse]])</f>
        <v>BELGAVI CBT-BICHOLIM-PANAJI-VASCO</v>
      </c>
      <c r="BJ21" s="429">
        <f>IF(ISNUMBER(FIND("A",Master[[#This Row],[Leg]])), DATE(1900, 1, 1), DATE(1900,1,1)+1) + Master[[#This Row],[Dep]]</f>
        <v>2.5625</v>
      </c>
      <c r="BK21" s="360">
        <f>IF(Master[[#This Row],[Arr]]&lt;Master[[#This Row],[Dep]], 1, 0)</f>
        <v>0</v>
      </c>
      <c r="BL21" s="429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430" t="str">
        <f t="shared" si="7"/>
        <v>BLG</v>
      </c>
      <c r="BN21" s="430" t="str">
        <f t="shared" si="8"/>
        <v/>
      </c>
      <c r="BO21" s="430" t="str">
        <f t="shared" si="9"/>
        <v>BCH</v>
      </c>
      <c r="BP21" s="430" t="str">
        <f t="shared" si="10"/>
        <v>PNJ</v>
      </c>
      <c r="BQ21" s="430" t="str">
        <f t="shared" si="11"/>
        <v>VSD</v>
      </c>
      <c r="BR21" s="430" t="str">
        <f t="shared" si="12"/>
        <v/>
      </c>
      <c r="BS21" s="430" t="s">
        <v>47</v>
      </c>
      <c r="BT21" s="431" t="s">
        <v>1294</v>
      </c>
      <c r="BU21" s="430" t="s">
        <v>1</v>
      </c>
      <c r="BV21" s="432">
        <v>13.3</v>
      </c>
      <c r="BW21" s="432">
        <v>17.3</v>
      </c>
      <c r="BX21" s="432">
        <v>18.3</v>
      </c>
      <c r="BY21" s="432">
        <v>12.25</v>
      </c>
      <c r="BZ21" s="432">
        <v>10</v>
      </c>
      <c r="CA21" s="421">
        <v>2</v>
      </c>
      <c r="CB21" s="421">
        <v>2</v>
      </c>
      <c r="CC21" s="375" t="b">
        <f>Master[[#This Row],[ETM Kms]]=Master[[#This Row],[Kms]]</f>
        <v>1</v>
      </c>
    </row>
    <row r="22" spans="1:81" hidden="1">
      <c r="A22" s="149" t="s">
        <v>1</v>
      </c>
      <c r="B22" s="149" t="str">
        <f t="array" ref="B22">VLOOKUP(INDEX($D$4:$D22,_xlfn.XMATCH(FALSE,ISBLANK($D$4:$D22),0,-1)), BusTypeLookup,2,FALSE)</f>
        <v>Semi-luxury-54</v>
      </c>
      <c r="C22" s="149" t="str" cm="1">
        <f t="array" ref="C22">INDEX($D$4:$D22,_xlfn.XMATCH(FALSE,ISBLANK($D$4:$D22),0,-1))</f>
        <v>BSLIN</v>
      </c>
      <c r="D22" s="367" t="s">
        <v>28</v>
      </c>
      <c r="E22" s="367"/>
      <c r="F22" s="355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" s="356"/>
      <c r="H22" s="356"/>
      <c r="I22" s="366" t="s">
        <v>48</v>
      </c>
      <c r="J22" s="358" t="str" cm="1">
        <f t="array" ref="J22">IF(
ISNUMBER(FIND("A",I22)),
I22 &amp; IF(ISNUMBER(FIND("A",     INDEX(I23:I$4019,MATCH(FALSE,ISBLANK(I23:I$4019),0)))),"", INDEX(I23:I$4019,MATCH(FALSE,ISBLANK(I23:I$4019),0))  ),J21
)</f>
        <v>14A</v>
      </c>
      <c r="K22" s="358" t="str">
        <f t="array" ref="K22">INDEX($I$4:$I22, _xlfn.XMATCH(FALSE,ISBLANK($I$4:$I22),0,-1))</f>
        <v>14A</v>
      </c>
      <c r="L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358" t="str">
        <f>IF(ISBLANK(Master[[#This Row],[Depot override]]), Master[[#This Row],[Depot]], Master[[#This Row],[Depot override]])</f>
        <v>VSD</v>
      </c>
      <c r="N22" s="358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358">
        <f>VLOOKUP(Master[[#This Row],[Full ETM Route No]],ETMRoutes[[Full ETM Route No]:[Kms]],7,FALSE)</f>
        <v>156</v>
      </c>
      <c r="P22" s="359" t="str">
        <f>IF(ISBLANK(Master[[#This Row],[Depot override]]), Master[[#This Row],[Depot]], Master[[#This Row],[Depot override]]) &amp; Master[[#This Row],[ETM Route No]]</f>
        <v>VSD60</v>
      </c>
      <c r="Q22" s="360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361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361"/>
      <c r="T22" s="361"/>
      <c r="U22" s="361"/>
      <c r="V22" s="361"/>
      <c r="W22" s="189" t="str">
        <f>IF(ISBLANK($BM22),"",IFERROR(VLOOKUP($BM22,Loc2Code,2,FALSE),VLOOKUP($BM22,Code2Loc,1,FALSE)))</f>
        <v>VSD</v>
      </c>
      <c r="X22" s="189" t="str">
        <f t="shared" si="17"/>
        <v>PNJ</v>
      </c>
      <c r="Y22" s="189" t="str">
        <f t="shared" si="14"/>
        <v>MPS</v>
      </c>
      <c r="Z22" s="189" t="str">
        <f t="shared" si="13"/>
        <v/>
      </c>
      <c r="AA22" s="189" t="str">
        <f t="shared" si="0"/>
        <v/>
      </c>
      <c r="AB22" s="189" t="s">
        <v>2649</v>
      </c>
      <c r="AC22" s="362" t="str">
        <f t="shared" si="1"/>
        <v>VASCO-PANAJI-MAPUSA-BELGAVI CBT</v>
      </c>
      <c r="AD22" s="366">
        <v>156</v>
      </c>
      <c r="AE22" s="366"/>
      <c r="AF22" s="435"/>
      <c r="AG22" s="436"/>
      <c r="AH22" s="366"/>
      <c r="AI22" s="435"/>
      <c r="AJ22" s="428">
        <f t="shared" si="2"/>
        <v>0.33333333333333331</v>
      </c>
      <c r="AK22" s="428">
        <f t="shared" si="3"/>
        <v>0.375</v>
      </c>
      <c r="AL22" s="428"/>
      <c r="AM22" s="428"/>
      <c r="AN22" s="428"/>
      <c r="AO22" s="428">
        <f t="shared" si="4"/>
        <v>0.5625</v>
      </c>
      <c r="AP22" s="366"/>
      <c r="AQ22" s="366"/>
      <c r="AR22" s="365" t="str">
        <f>IF(LEN(Master[[#This Row],[Spread Hrs.]])=0, "", TIME(TRUNC(Master[[#This Row],[Spread Hrs.]]),60*(Master[[#This Row],[Spread Hrs.]]-TRUNC(Master[[#This Row],[Spread Hrs.]]))/0.6,0))</f>
        <v/>
      </c>
      <c r="AS22" s="365" t="str">
        <f>IF(LEN(Master[[#This Row],[Wrk Hrs.]])=0, "", TIME(TRUNC(Master[[#This Row],[Wrk Hrs.]]),60*(Master[[#This Row],[Wrk Hrs.]]-TRUNC(Master[[#This Row],[Wrk Hrs.]]))/0.6,0))</f>
        <v/>
      </c>
      <c r="AT22" s="366" t="str">
        <f>IF($K22&lt;&gt;$K23,SUMIFS(Master[Kms],Master[Leg],Master[[#This Row],[Leg]],Master[Depot],Master[[#This Row],[Depot]]),"")</f>
        <v/>
      </c>
      <c r="AU22" s="428" t="str">
        <f>IF(LEN(Master[[#This Row],[Drv OT2]])=0, "", TIME(TRUNC(Master[[#This Row],[Drv OT2]]),60*(Master[[#This Row],[Drv OT2]]-TRUNC(Master[[#This Row],[Drv OT2]]))/0.6,0))</f>
        <v/>
      </c>
      <c r="AV22" s="428" t="str">
        <f>IF(LEN(Master[[#This Row],[Cond OT2]])=0, "", TIME(TRUNC(Master[[#This Row],[Cond OT2]]),60*(Master[[#This Row],[Cond OT2]]-TRUNC(Master[[#This Row],[Cond OT2]]))/0.6,0))</f>
        <v/>
      </c>
      <c r="AW22" s="366"/>
      <c r="AX22" s="366"/>
      <c r="AY22" s="366" t="str">
        <f t="shared" si="5"/>
        <v/>
      </c>
      <c r="AZ22" s="366" t="str">
        <f t="shared" si="6"/>
        <v/>
      </c>
      <c r="BA22" s="422" t="s">
        <v>1405</v>
      </c>
      <c r="BB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368" t="str">
        <f>IF(Master[[#This Row],[rb-straight]]&lt;Master[[#This Row],[rb-reverse]],Master[[#This Row],[rb-straight]],Master[[#This Row],[rb-reverse]])</f>
        <v>BELGAVI CBT-MAPUSA-PANAJI-VASCO</v>
      </c>
      <c r="BJ22" s="429">
        <f>IF(ISNUMBER(FIND("A",Master[[#This Row],[Leg]])), DATE(1900, 1, 1), DATE(1900,1,1)+1) + Master[[#This Row],[Dep]]</f>
        <v>1.3333333333333333</v>
      </c>
      <c r="BK22" s="360">
        <f>IF(Master[[#This Row],[Arr]]&lt;Master[[#This Row],[Dep]], 1, 0)</f>
        <v>0</v>
      </c>
      <c r="BL22" s="42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430" t="str">
        <f t="shared" si="7"/>
        <v>VSD</v>
      </c>
      <c r="BN22" s="430" t="str">
        <f t="shared" si="8"/>
        <v/>
      </c>
      <c r="BO22" s="430" t="str">
        <f t="shared" si="9"/>
        <v>PNJ</v>
      </c>
      <c r="BP22" s="430" t="str">
        <f t="shared" si="10"/>
        <v>MPS</v>
      </c>
      <c r="BQ22" s="430" t="str">
        <f t="shared" si="11"/>
        <v>BLG</v>
      </c>
      <c r="BR22" s="430" t="str">
        <f t="shared" si="12"/>
        <v/>
      </c>
      <c r="BS22" s="430" t="s">
        <v>1</v>
      </c>
      <c r="BT22" s="431" t="s">
        <v>662</v>
      </c>
      <c r="BU22" s="430" t="s">
        <v>47</v>
      </c>
      <c r="BV22" s="432">
        <v>8</v>
      </c>
      <c r="BW22" s="433">
        <v>9</v>
      </c>
      <c r="BX22" s="432">
        <v>13.3</v>
      </c>
      <c r="BY22" s="432"/>
      <c r="BZ22" s="432"/>
      <c r="CA22" s="374"/>
      <c r="CB22" s="374"/>
      <c r="CC22" s="375" t="b">
        <f>Master[[#This Row],[ETM Kms]]=Master[[#This Row],[Kms]]</f>
        <v>1</v>
      </c>
    </row>
    <row r="23" spans="1:81" ht="22" hidden="1">
      <c r="A23" s="149" t="s">
        <v>1</v>
      </c>
      <c r="B23" s="149" t="str">
        <f t="array" ref="B23">VLOOKUP(INDEX($D$4:$D23,_xlfn.XMATCH(FALSE,ISBLANK($D$4:$D23),0,-1)), BusTypeLookup,2,FALSE)</f>
        <v>Semi-luxury-54</v>
      </c>
      <c r="C23" s="149" t="str" cm="1">
        <f t="array" ref="C23">INDEX($D$4:$D23,_xlfn.XMATCH(FALSE,ISBLANK($D$4:$D23),0,-1))</f>
        <v>BSLIN</v>
      </c>
      <c r="D23" s="367"/>
      <c r="E23" s="367"/>
      <c r="F23" s="355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" s="356"/>
      <c r="H23" s="356"/>
      <c r="I23" s="366"/>
      <c r="J23" s="358" t="str" cm="1">
        <f t="array" ref="J23">IF(
ISNUMBER(FIND("A",I23)),
I23 &amp; IF(ISNUMBER(FIND("A",     INDEX(I24:I$4019,MATCH(FALSE,ISBLANK(I24:I$4019),0)))),"", INDEX(I24:I$4019,MATCH(FALSE,ISBLANK(I24:I$4019),0))  ),J22
)</f>
        <v>14A</v>
      </c>
      <c r="K23" s="358" t="str">
        <f t="array" ref="K23">INDEX($I$4:$I23, _xlfn.XMATCH(FALSE,ISBLANK($I$4:$I23),0,-1))</f>
        <v>14A</v>
      </c>
      <c r="L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358" t="str">
        <f>IF(ISBLANK(Master[[#This Row],[Depot override]]), Master[[#This Row],[Depot]], Master[[#This Row],[Depot override]])</f>
        <v>VSD</v>
      </c>
      <c r="N23" s="358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358">
        <f>VLOOKUP(Master[[#This Row],[Full ETM Route No]],ETMRoutes[[Full ETM Route No]:[Kms]],7,FALSE)</f>
        <v>156</v>
      </c>
      <c r="P23" s="359" t="str">
        <f>IF(ISBLANK(Master[[#This Row],[Depot override]]), Master[[#This Row],[Depot]], Master[[#This Row],[Depot override]]) &amp; Master[[#This Row],[ETM Route No]]</f>
        <v>VSD60</v>
      </c>
      <c r="Q23" s="360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361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361"/>
      <c r="T23" s="361"/>
      <c r="U23" s="361"/>
      <c r="V23" s="361"/>
      <c r="W23" s="189" t="s">
        <v>2649</v>
      </c>
      <c r="X23" s="189" t="str">
        <f t="shared" si="17"/>
        <v>PNJ</v>
      </c>
      <c r="Y23" s="189" t="str">
        <f t="shared" si="14"/>
        <v>CRT</v>
      </c>
      <c r="Z23" s="189" t="str">
        <f t="shared" si="13"/>
        <v/>
      </c>
      <c r="AA23" s="189" t="str">
        <f t="shared" si="0"/>
        <v/>
      </c>
      <c r="AB23" s="189" t="str">
        <f>IF( LEN(IF(LEN(BR23)=0,BQ23,BR23))=0, "", IFERROR(VLOOKUP(IF(LEN(BR23)=0,BQ23,BR23),Loc2Code,2,FALSE),VLOOKUP(IF(LEN(BR23)=0,BQ23,BR23),Code2Loc,1,FALSE)))</f>
        <v>VSD</v>
      </c>
      <c r="AC23" s="362" t="str">
        <f t="shared" si="1"/>
        <v>BELGAVI CBT-PANAJI-CORTALIM-VASCO</v>
      </c>
      <c r="AD23" s="366">
        <v>156</v>
      </c>
      <c r="AE23" s="366"/>
      <c r="AF23" s="435"/>
      <c r="AG23" s="436"/>
      <c r="AH23" s="366"/>
      <c r="AI23" s="435"/>
      <c r="AJ23" s="428">
        <f t="shared" si="2"/>
        <v>0.63541666666666663</v>
      </c>
      <c r="AK23" s="428">
        <f t="shared" si="3"/>
        <v>0.82291666666666663</v>
      </c>
      <c r="AL23" s="428"/>
      <c r="AM23" s="428"/>
      <c r="AN23" s="428"/>
      <c r="AO23" s="428">
        <f t="shared" si="4"/>
        <v>0.86458333333333337</v>
      </c>
      <c r="AP23" s="366">
        <v>1</v>
      </c>
      <c r="AQ23" s="366">
        <v>1</v>
      </c>
      <c r="AR23" s="365">
        <f>IF(LEN(Master[[#This Row],[Spread Hrs.]])=0, "", TIME(TRUNC(Master[[#This Row],[Spread Hrs.]]),60*(Master[[#This Row],[Spread Hrs.]]-TRUNC(Master[[#This Row],[Spread Hrs.]]))/0.6,0))</f>
        <v>0.57291666666666663</v>
      </c>
      <c r="AS23" s="365">
        <f>IF(LEN(Master[[#This Row],[Wrk Hrs.]])=0, "", TIME(TRUNC(Master[[#This Row],[Wrk Hrs.]]),60*(Master[[#This Row],[Wrk Hrs.]]-TRUNC(Master[[#This Row],[Wrk Hrs.]]))/0.6,0))</f>
        <v>0.41666666666666669</v>
      </c>
      <c r="AT23" s="366">
        <f>IF($K23&lt;&gt;$K24,SUMIFS(Master[Kms],Master[Leg],Master[[#This Row],[Leg]],Master[Depot],Master[[#This Row],[Depot]]),"")</f>
        <v>312</v>
      </c>
      <c r="AU23" s="428">
        <f>IF(LEN(Master[[#This Row],[Drv OT2]])=0, "", TIME(TRUNC(Master[[#This Row],[Drv OT2]]),60*(Master[[#This Row],[Drv OT2]]-TRUNC(Master[[#This Row],[Drv OT2]]))/0.6,0))</f>
        <v>8.3333333333333329E-2</v>
      </c>
      <c r="AV23" s="428">
        <f>IF(LEN(Master[[#This Row],[Cond OT2]])=0, "", TIME(TRUNC(Master[[#This Row],[Cond OT2]]),60*(Master[[#This Row],[Cond OT2]]-TRUNC(Master[[#This Row],[Cond OT2]]))/0.6,0))</f>
        <v>8.3333333333333329E-2</v>
      </c>
      <c r="AW23" s="366">
        <v>0</v>
      </c>
      <c r="AX23" s="366">
        <v>0</v>
      </c>
      <c r="AY23" s="366" t="str">
        <f t="shared" si="5"/>
        <v/>
      </c>
      <c r="AZ23" s="366" t="str">
        <f t="shared" si="6"/>
        <v/>
      </c>
      <c r="BA23" s="422" t="s">
        <v>1587</v>
      </c>
      <c r="BB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368" t="str">
        <f>IF(Master[[#This Row],[rb-straight]]&lt;Master[[#This Row],[rb-reverse]],Master[[#This Row],[rb-straight]],Master[[#This Row],[rb-reverse]])</f>
        <v>BELGAVI CBT-PANAJI-CORTALIM-VASCO</v>
      </c>
      <c r="BJ23" s="429">
        <f>IF(ISNUMBER(FIND("A",Master[[#This Row],[Leg]])), DATE(1900, 1, 1), DATE(1900,1,1)+1) + Master[[#This Row],[Dep]]</f>
        <v>1.6354166666666665</v>
      </c>
      <c r="BK23" s="360">
        <f>IF(Master[[#This Row],[Arr]]&lt;Master[[#This Row],[Dep]], 1, 0)</f>
        <v>0</v>
      </c>
      <c r="BL23" s="42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430" t="str">
        <f t="shared" si="7"/>
        <v>BLG</v>
      </c>
      <c r="BN23" s="430" t="str">
        <f t="shared" si="8"/>
        <v/>
      </c>
      <c r="BO23" s="430" t="str">
        <f t="shared" si="9"/>
        <v>PNJ</v>
      </c>
      <c r="BP23" s="430" t="str">
        <f t="shared" si="10"/>
        <v>CRT</v>
      </c>
      <c r="BQ23" s="430" t="str">
        <f t="shared" si="11"/>
        <v>VSD</v>
      </c>
      <c r="BR23" s="430" t="str">
        <f t="shared" si="12"/>
        <v/>
      </c>
      <c r="BS23" s="430" t="s">
        <v>47</v>
      </c>
      <c r="BT23" s="431" t="s">
        <v>1266</v>
      </c>
      <c r="BU23" s="430" t="s">
        <v>1</v>
      </c>
      <c r="BV23" s="432">
        <v>15.15</v>
      </c>
      <c r="BW23" s="432">
        <v>19.45</v>
      </c>
      <c r="BX23" s="432">
        <v>20.45</v>
      </c>
      <c r="BY23" s="432">
        <v>13.45</v>
      </c>
      <c r="BZ23" s="432">
        <v>10</v>
      </c>
      <c r="CA23" s="421">
        <v>2</v>
      </c>
      <c r="CB23" s="421">
        <v>2</v>
      </c>
      <c r="CC23" s="375" t="b">
        <f>Master[[#This Row],[ETM Kms]]=Master[[#This Row],[Kms]]</f>
        <v>1</v>
      </c>
    </row>
    <row r="24" spans="1:81" ht="29" hidden="1">
      <c r="A24" s="149" t="s">
        <v>1</v>
      </c>
      <c r="B24" s="149" t="str">
        <f t="array" ref="B24">VLOOKUP(INDEX($D$4:$D24,_xlfn.XMATCH(FALSE,ISBLANK($D$4:$D24),0,-1)), BusTypeLookup,2,FALSE)</f>
        <v>Semi-luxury-54</v>
      </c>
      <c r="C24" s="149" t="str" cm="1">
        <f t="array" ref="C24">INDEX($D$4:$D24,_xlfn.XMATCH(FALSE,ISBLANK($D$4:$D24),0,-1))</f>
        <v>BSLIN</v>
      </c>
      <c r="D24" s="367" t="s">
        <v>28</v>
      </c>
      <c r="E24" s="367"/>
      <c r="F24" s="355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" s="356"/>
      <c r="H24" s="356"/>
      <c r="I24" s="366" t="s">
        <v>49</v>
      </c>
      <c r="J24" s="358" t="str" cm="1">
        <f t="array" ref="J24">IF(
ISNUMBER(FIND("A",I24)),
I24 &amp; IF(ISNUMBER(FIND("A",     INDEX(I25:I$4019,MATCH(FALSE,ISBLANK(I25:I$4019),0)))),"", INDEX(I25:I$4019,MATCH(FALSE,ISBLANK(I25:I$4019),0))  ),J23
)</f>
        <v>15A15</v>
      </c>
      <c r="K24" s="358" t="str">
        <f t="array" ref="K24">INDEX($I$4:$I24, _xlfn.XMATCH(FALSE,ISBLANK($I$4:$I24),0,-1))</f>
        <v>15A</v>
      </c>
      <c r="L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358" t="str">
        <f>IF(ISBLANK(Master[[#This Row],[Depot override]]), Master[[#This Row],[Depot]], Master[[#This Row],[Depot override]])</f>
        <v>VSD</v>
      </c>
      <c r="N24" s="358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358">
        <f>VLOOKUP(Master[[#This Row],[Full ETM Route No]],ETMRoutes[[Full ETM Route No]:[Kms]],7,FALSE)</f>
        <v>173</v>
      </c>
      <c r="P24" s="359" t="str">
        <f>IF(ISBLANK(Master[[#This Row],[Depot override]]), Master[[#This Row],[Depot]], Master[[#This Row],[Depot override]]) &amp; Master[[#This Row],[ETM Route No]]</f>
        <v>VSD58</v>
      </c>
      <c r="Q24" s="360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361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361"/>
      <c r="T24" s="361"/>
      <c r="U24" s="361"/>
      <c r="V24" s="361"/>
      <c r="W24" s="189" t="str">
        <f>IF(ISBLANK($BM24),"",IFERROR(VLOOKUP($BM24,Loc2Code,2,FALSE),VLOOKUP($BM24,Code2Loc,1,FALSE)))</f>
        <v>VSD</v>
      </c>
      <c r="X24" s="189" t="str">
        <f t="shared" si="17"/>
        <v>BRL</v>
      </c>
      <c r="Y24" s="189" t="str">
        <f t="shared" si="14"/>
        <v>MRG</v>
      </c>
      <c r="Z24" s="189" t="str">
        <f t="shared" si="13"/>
        <v>PND</v>
      </c>
      <c r="AA24" s="189" t="str">
        <f t="shared" si="0"/>
        <v/>
      </c>
      <c r="AB24" s="189" t="s">
        <v>2649</v>
      </c>
      <c r="AC24" s="362" t="str">
        <f t="shared" si="1"/>
        <v>VASCO-BIRLA-MARGAO-PONDA-BELGAVI CBT</v>
      </c>
      <c r="AD24" s="366">
        <v>183</v>
      </c>
      <c r="AE24" s="366"/>
      <c r="AF24" s="435"/>
      <c r="AG24" s="436"/>
      <c r="AH24" s="366"/>
      <c r="AI24" s="435"/>
      <c r="AJ24" s="428">
        <f t="shared" si="2"/>
        <v>0.63888888888888895</v>
      </c>
      <c r="AK24" s="428">
        <f t="shared" si="3"/>
        <v>0.6875</v>
      </c>
      <c r="AL24" s="428"/>
      <c r="AM24" s="428"/>
      <c r="AN24" s="428"/>
      <c r="AO24" s="428">
        <f t="shared" si="4"/>
        <v>0.91666666666666663</v>
      </c>
      <c r="AP24" s="366">
        <v>1</v>
      </c>
      <c r="AQ24" s="366">
        <v>1</v>
      </c>
      <c r="AR24" s="365">
        <f>IF(LEN(Master[[#This Row],[Spread Hrs.]])=0, "", TIME(TRUNC(Master[[#This Row],[Spread Hrs.]]),60*(Master[[#This Row],[Spread Hrs.]]-TRUNC(Master[[#This Row],[Spread Hrs.]]))/0.6,0))</f>
        <v>0.27430555555555552</v>
      </c>
      <c r="AS24" s="365">
        <f>IF(LEN(Master[[#This Row],[Wrk Hrs.]])=0, "", TIME(TRUNC(Master[[#This Row],[Wrk Hrs.]]),60*(Master[[#This Row],[Wrk Hrs.]]-TRUNC(Master[[#This Row],[Wrk Hrs.]]))/0.6,0))</f>
        <v>0.27430555555555552</v>
      </c>
      <c r="AT24" s="366">
        <f>IF($K24&lt;&gt;$K25,SUMIFS(Master[Kms],Master[Leg],Master[[#This Row],[Leg]],Master[Depot],Master[[#This Row],[Depot]]),"")</f>
        <v>183</v>
      </c>
      <c r="AU24" s="428" t="str">
        <f>IF(LEN(Master[[#This Row],[Drv OT2]])=0, "", TIME(TRUNC(Master[[#This Row],[Drv OT2]]),60*(Master[[#This Row],[Drv OT2]]-TRUNC(Master[[#This Row],[Drv OT2]]))/0.6,0))</f>
        <v/>
      </c>
      <c r="AV24" s="428" t="str">
        <f>IF(LEN(Master[[#This Row],[Cond OT2]])=0, "", TIME(TRUNC(Master[[#This Row],[Cond OT2]]),60*(Master[[#This Row],[Cond OT2]]-TRUNC(Master[[#This Row],[Cond OT2]]))/0.6,0))</f>
        <v/>
      </c>
      <c r="AW24" s="366"/>
      <c r="AX24" s="366"/>
      <c r="AY24" s="366" t="str">
        <f t="shared" si="5"/>
        <v/>
      </c>
      <c r="AZ24" s="366" t="str">
        <f t="shared" si="6"/>
        <v>BELGAVI</v>
      </c>
      <c r="BA24" s="422" t="s">
        <v>1265</v>
      </c>
      <c r="BB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368" t="str">
        <f>IF(Master[[#This Row],[rb-straight]]&lt;Master[[#This Row],[rb-reverse]],Master[[#This Row],[rb-straight]],Master[[#This Row],[rb-reverse]])</f>
        <v>BELGAVI CBT-PONDA-MARGAO-BIRLA-VASCO</v>
      </c>
      <c r="BJ24" s="429">
        <f>IF(ISNUMBER(FIND("A",Master[[#This Row],[Leg]])), DATE(1900, 1, 1), DATE(1900,1,1)+1) + Master[[#This Row],[Dep]]</f>
        <v>1.6388888888888888</v>
      </c>
      <c r="BK24" s="360">
        <f>IF(Master[[#This Row],[Arr]]&lt;Master[[#This Row],[Dep]], 1, 0)</f>
        <v>0</v>
      </c>
      <c r="BL24" s="42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430" t="str">
        <f t="shared" si="7"/>
        <v>VSD</v>
      </c>
      <c r="BN24" s="430" t="str">
        <f t="shared" si="8"/>
        <v>BRL</v>
      </c>
      <c r="BO24" s="430" t="str">
        <f t="shared" si="9"/>
        <v>MRG</v>
      </c>
      <c r="BP24" s="430" t="str">
        <f t="shared" si="10"/>
        <v>PND</v>
      </c>
      <c r="BQ24" s="430" t="str">
        <f t="shared" si="11"/>
        <v>BLG</v>
      </c>
      <c r="BR24" s="430" t="str">
        <f t="shared" si="12"/>
        <v/>
      </c>
      <c r="BS24" s="430" t="s">
        <v>1254</v>
      </c>
      <c r="BT24" s="431" t="s">
        <v>169</v>
      </c>
      <c r="BU24" s="430" t="s">
        <v>47</v>
      </c>
      <c r="BV24" s="432">
        <v>15.2</v>
      </c>
      <c r="BW24" s="432">
        <v>16.3</v>
      </c>
      <c r="BX24" s="432">
        <v>22</v>
      </c>
      <c r="BY24" s="432">
        <v>6.35</v>
      </c>
      <c r="BZ24" s="432">
        <v>6.35</v>
      </c>
      <c r="CA24" s="374"/>
      <c r="CB24" s="374"/>
      <c r="CC24" s="375" t="b">
        <f>Master[[#This Row],[ETM Kms]]=Master[[#This Row],[Kms]]</f>
        <v>0</v>
      </c>
    </row>
    <row r="25" spans="1:81" ht="22" hidden="1">
      <c r="A25" s="149" t="s">
        <v>1</v>
      </c>
      <c r="B25" s="149" t="str">
        <f t="array" ref="B25">VLOOKUP(INDEX($D$4:$D25,_xlfn.XMATCH(FALSE,ISBLANK($D$4:$D25),0,-1)), BusTypeLookup,2,FALSE)</f>
        <v>Semi-luxury-54</v>
      </c>
      <c r="C25" s="149" t="str" cm="1">
        <f t="array" ref="C25">INDEX($D$4:$D25,_xlfn.XMATCH(FALSE,ISBLANK($D$4:$D25),0,-1))</f>
        <v>BSLIN</v>
      </c>
      <c r="D25" s="367"/>
      <c r="E25" s="367"/>
      <c r="F25" s="355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" s="356"/>
      <c r="H25" s="356"/>
      <c r="I25" s="366">
        <v>15</v>
      </c>
      <c r="J25" s="358" t="str" cm="1">
        <f t="array" ref="J25">IF(
ISNUMBER(FIND("A",I25)),
I25 &amp; IF(ISNUMBER(FIND("A",     INDEX(I26:I$4019,MATCH(FALSE,ISBLANK(I26:I$4019),0)))),"", INDEX(I26:I$4019,MATCH(FALSE,ISBLANK(I26:I$4019),0))  ),J24
)</f>
        <v>15A15</v>
      </c>
      <c r="K25" s="358">
        <f t="array" ref="K25">INDEX($I$4:$I25, _xlfn.XMATCH(FALSE,ISBLANK($I$4:$I25),0,-1))</f>
        <v>15</v>
      </c>
      <c r="L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358" t="str">
        <f>IF(ISBLANK(Master[[#This Row],[Depot override]]), Master[[#This Row],[Depot]], Master[[#This Row],[Depot override]])</f>
        <v>VSD</v>
      </c>
      <c r="N25" s="358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358">
        <f>VLOOKUP(Master[[#This Row],[Full ETM Route No]],ETMRoutes[[Full ETM Route No]:[Kms]],7,FALSE)</f>
        <v>173</v>
      </c>
      <c r="P25" s="359" t="str">
        <f>IF(ISBLANK(Master[[#This Row],[Depot override]]), Master[[#This Row],[Depot]], Master[[#This Row],[Depot override]]) &amp; Master[[#This Row],[ETM Route No]]</f>
        <v>VSD58</v>
      </c>
      <c r="Q25" s="360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361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361"/>
      <c r="T25" s="361"/>
      <c r="U25" s="361"/>
      <c r="V25" s="361"/>
      <c r="W25" s="189" t="s">
        <v>2649</v>
      </c>
      <c r="X25" s="189" t="str">
        <f t="shared" si="17"/>
        <v>PND</v>
      </c>
      <c r="Y25" s="189" t="str">
        <f t="shared" si="14"/>
        <v>MRG</v>
      </c>
      <c r="Z25" s="189" t="str">
        <f t="shared" si="13"/>
        <v>BRL</v>
      </c>
      <c r="AA25" s="189" t="str">
        <f t="shared" si="0"/>
        <v/>
      </c>
      <c r="AB25" s="189" t="str">
        <f>IF( LEN(IF(LEN(BR25)=0,BQ25,BR25))=0, "", IFERROR(VLOOKUP(IF(LEN(BR25)=0,BQ25,BR25),Loc2Code,2,FALSE),VLOOKUP(IF(LEN(BR25)=0,BQ25,BR25),Code2Loc,1,FALSE)))</f>
        <v>VSD</v>
      </c>
      <c r="AC25" s="362" t="str">
        <f t="shared" si="1"/>
        <v>BELGAVI CBT-PONDA-MARGAO-BIRLA-VASCO</v>
      </c>
      <c r="AD25" s="366">
        <v>183</v>
      </c>
      <c r="AE25" s="366"/>
      <c r="AF25" s="435"/>
      <c r="AG25" s="436"/>
      <c r="AH25" s="366"/>
      <c r="AI25" s="435"/>
      <c r="AJ25" s="428">
        <f t="shared" si="2"/>
        <v>0.35416666666666669</v>
      </c>
      <c r="AK25" s="428" t="str">
        <f t="shared" si="3"/>
        <v/>
      </c>
      <c r="AL25" s="428"/>
      <c r="AM25" s="428"/>
      <c r="AN25" s="428"/>
      <c r="AO25" s="428">
        <f t="shared" si="4"/>
        <v>0.60763888888888895</v>
      </c>
      <c r="AP25" s="366">
        <v>1</v>
      </c>
      <c r="AQ25" s="366">
        <v>1</v>
      </c>
      <c r="AR25" s="365">
        <f>IF(LEN(Master[[#This Row],[Spread Hrs.]])=0, "", TIME(TRUNC(Master[[#This Row],[Spread Hrs.]]),60*(Master[[#This Row],[Spread Hrs.]]-TRUNC(Master[[#This Row],[Spread Hrs.]]))/0.6,0))</f>
        <v>0.27430555555555552</v>
      </c>
      <c r="AS25" s="365">
        <f>IF(LEN(Master[[#This Row],[Wrk Hrs.]])=0, "", TIME(TRUNC(Master[[#This Row],[Wrk Hrs.]]),60*(Master[[#This Row],[Wrk Hrs.]]-TRUNC(Master[[#This Row],[Wrk Hrs.]]))/0.6,0))</f>
        <v>0.27430555555555552</v>
      </c>
      <c r="AT25" s="366">
        <f>IF($K25&lt;&gt;$K26,SUMIFS(Master[Kms],Master[Leg],Master[[#This Row],[Leg]],Master[Depot],Master[[#This Row],[Depot]]),"")</f>
        <v>183</v>
      </c>
      <c r="AU25" s="428">
        <f>IF(LEN(Master[[#This Row],[Drv OT2]])=0, "", TIME(TRUNC(Master[[#This Row],[Drv OT2]]),60*(Master[[#This Row],[Drv OT2]]-TRUNC(Master[[#This Row],[Drv OT2]]))/0.6,0))</f>
        <v>0</v>
      </c>
      <c r="AV25" s="428">
        <f>IF(LEN(Master[[#This Row],[Cond OT2]])=0, "", TIME(TRUNC(Master[[#This Row],[Cond OT2]]),60*(Master[[#This Row],[Cond OT2]]-TRUNC(Master[[#This Row],[Cond OT2]]))/0.6,0))</f>
        <v>0</v>
      </c>
      <c r="AW25" s="366">
        <v>0</v>
      </c>
      <c r="AX25" s="366">
        <v>0</v>
      </c>
      <c r="AY25" s="366" t="str">
        <f t="shared" si="5"/>
        <v>Yes</v>
      </c>
      <c r="AZ25" s="366" t="str">
        <f t="shared" si="6"/>
        <v/>
      </c>
      <c r="BA25" s="422" t="s">
        <v>36</v>
      </c>
      <c r="BB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368" t="str">
        <f>IF(Master[[#This Row],[rb-straight]]&lt;Master[[#This Row],[rb-reverse]],Master[[#This Row],[rb-straight]],Master[[#This Row],[rb-reverse]])</f>
        <v>BELGAVI CBT-PONDA-MARGAO-BIRLA-VASCO</v>
      </c>
      <c r="BJ25" s="429">
        <f>IF(ISNUMBER(FIND("A",Master[[#This Row],[Leg]])), DATE(1900, 1, 1), DATE(1900,1,1)+1) + Master[[#This Row],[Dep]]</f>
        <v>2.3541666666666665</v>
      </c>
      <c r="BK25" s="360">
        <f>IF(Master[[#This Row],[Arr]]&lt;Master[[#This Row],[Dep]], 1, 0)</f>
        <v>0</v>
      </c>
      <c r="BL25" s="429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430" t="str">
        <f t="shared" si="7"/>
        <v>BLG</v>
      </c>
      <c r="BN25" s="430" t="str">
        <f t="shared" si="8"/>
        <v>PND</v>
      </c>
      <c r="BO25" s="430" t="str">
        <f t="shared" si="9"/>
        <v>MRG</v>
      </c>
      <c r="BP25" s="430" t="str">
        <f t="shared" si="10"/>
        <v>BRL</v>
      </c>
      <c r="BQ25" s="430" t="str">
        <f t="shared" si="11"/>
        <v>VSD</v>
      </c>
      <c r="BR25" s="430" t="str">
        <f t="shared" si="12"/>
        <v/>
      </c>
      <c r="BS25" s="430" t="s">
        <v>1264</v>
      </c>
      <c r="BT25" s="431" t="s">
        <v>1263</v>
      </c>
      <c r="BU25" s="430" t="s">
        <v>1</v>
      </c>
      <c r="BV25" s="432">
        <v>8.3000000000000007</v>
      </c>
      <c r="BW25" s="424" t="s">
        <v>158</v>
      </c>
      <c r="BX25" s="432">
        <v>14.35</v>
      </c>
      <c r="BY25" s="432">
        <v>6.35</v>
      </c>
      <c r="BZ25" s="432">
        <v>6.35</v>
      </c>
      <c r="CA25" s="374">
        <v>0</v>
      </c>
      <c r="CB25" s="374">
        <v>0</v>
      </c>
      <c r="CC25" s="375" t="b">
        <f>Master[[#This Row],[ETM Kms]]=Master[[#This Row],[Kms]]</f>
        <v>0</v>
      </c>
    </row>
    <row r="26" spans="1:81" ht="29" hidden="1">
      <c r="A26" s="149" t="s">
        <v>1</v>
      </c>
      <c r="B26" s="149" t="str">
        <f t="array" ref="B26">VLOOKUP(INDEX($D$4:$D26,_xlfn.XMATCH(FALSE,ISBLANK($D$4:$D26),0,-1)), BusTypeLookup,2,FALSE)</f>
        <v>Semi-luxury-54</v>
      </c>
      <c r="C26" s="149" t="str" cm="1">
        <f t="array" ref="C26">INDEX($D$4:$D26,_xlfn.XMATCH(FALSE,ISBLANK($D$4:$D26),0,-1))</f>
        <v>BSLIN</v>
      </c>
      <c r="D26" s="367" t="s">
        <v>28</v>
      </c>
      <c r="E26" s="367"/>
      <c r="F26" s="355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" s="356"/>
      <c r="H26" s="356"/>
      <c r="I26" s="366" t="s">
        <v>53</v>
      </c>
      <c r="J26" s="358" t="str" cm="1">
        <f t="array" ref="J26">IF(
ISNUMBER(FIND("A",I26)),
I26 &amp; IF(ISNUMBER(FIND("A",     INDEX(I27:I$4019,MATCH(FALSE,ISBLANK(I27:I$4019),0)))),"", INDEX(I27:I$4019,MATCH(FALSE,ISBLANK(I27:I$4019),0))  ),J25
)</f>
        <v>16A16</v>
      </c>
      <c r="K26" s="358" t="str">
        <f t="array" ref="K26">INDEX($I$4:$I26, _xlfn.XMATCH(FALSE,ISBLANK($I$4:$I26),0,-1))</f>
        <v>16A</v>
      </c>
      <c r="L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358" t="str">
        <f>IF(ISBLANK(Master[[#This Row],[Depot override]]), Master[[#This Row],[Depot]], Master[[#This Row],[Depot override]])</f>
        <v>VSD</v>
      </c>
      <c r="N26" s="358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358">
        <f>VLOOKUP(Master[[#This Row],[Full ETM Route No]],ETMRoutes[[Full ETM Route No]:[Kms]],7,FALSE)</f>
        <v>173</v>
      </c>
      <c r="P26" s="359" t="str">
        <f>IF(ISBLANK(Master[[#This Row],[Depot override]]), Master[[#This Row],[Depot]], Master[[#This Row],[Depot override]]) &amp; Master[[#This Row],[ETM Route No]]</f>
        <v>VSD58</v>
      </c>
      <c r="Q26" s="360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361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361"/>
      <c r="T26" s="361"/>
      <c r="U26" s="361"/>
      <c r="V26" s="361"/>
      <c r="W26" s="189" t="str">
        <f>IF(ISBLANK($BM26),"",IFERROR(VLOOKUP($BM26,Loc2Code,2,FALSE),VLOOKUP($BM26,Code2Loc,1,FALSE)))</f>
        <v>VSD</v>
      </c>
      <c r="X26" s="189" t="str">
        <f t="shared" si="17"/>
        <v>BRL</v>
      </c>
      <c r="Y26" s="189" t="str">
        <f t="shared" si="14"/>
        <v>MRG</v>
      </c>
      <c r="Z26" s="189" t="str">
        <f t="shared" si="13"/>
        <v>PND</v>
      </c>
      <c r="AA26" s="189" t="str">
        <f t="shared" si="0"/>
        <v/>
      </c>
      <c r="AB26" s="189" t="s">
        <v>2649</v>
      </c>
      <c r="AC26" s="362" t="str">
        <f t="shared" si="1"/>
        <v>VASCO-BIRLA-MARGAO-PONDA-BELGAVI CBT</v>
      </c>
      <c r="AD26" s="366">
        <v>183</v>
      </c>
      <c r="AE26" s="366"/>
      <c r="AF26" s="435"/>
      <c r="AG26" s="436"/>
      <c r="AH26" s="366"/>
      <c r="AI26" s="435"/>
      <c r="AJ26" s="428">
        <f t="shared" si="2"/>
        <v>0.72916666666666663</v>
      </c>
      <c r="AK26" s="428">
        <f t="shared" si="3"/>
        <v>0.77083333333333337</v>
      </c>
      <c r="AL26" s="428"/>
      <c r="AM26" s="428"/>
      <c r="AN26" s="428"/>
      <c r="AO26" s="428">
        <f t="shared" si="4"/>
        <v>0.97916666666666663</v>
      </c>
      <c r="AP26" s="366">
        <v>1</v>
      </c>
      <c r="AQ26" s="366">
        <v>1</v>
      </c>
      <c r="AR26" s="365">
        <f>IF(LEN(Master[[#This Row],[Spread Hrs.]])=0, "", TIME(TRUNC(Master[[#This Row],[Spread Hrs.]]),60*(Master[[#This Row],[Spread Hrs.]]-TRUNC(Master[[#This Row],[Spread Hrs.]]))/0.6,0))</f>
        <v>0.27430555555555552</v>
      </c>
      <c r="AS26" s="365">
        <f>IF(LEN(Master[[#This Row],[Wrk Hrs.]])=0, "", TIME(TRUNC(Master[[#This Row],[Wrk Hrs.]]),60*(Master[[#This Row],[Wrk Hrs.]]-TRUNC(Master[[#This Row],[Wrk Hrs.]]))/0.6,0))</f>
        <v>0.27430555555555552</v>
      </c>
      <c r="AT26" s="366">
        <f>IF($K26&lt;&gt;$K27,SUMIFS(Master[Kms],Master[Leg],Master[[#This Row],[Leg]],Master[Depot],Master[[#This Row],[Depot]]),"")</f>
        <v>183</v>
      </c>
      <c r="AU26" s="428" t="str">
        <f>IF(LEN(Master[[#This Row],[Drv OT2]])=0, "", TIME(TRUNC(Master[[#This Row],[Drv OT2]]),60*(Master[[#This Row],[Drv OT2]]-TRUNC(Master[[#This Row],[Drv OT2]]))/0.6,0))</f>
        <v/>
      </c>
      <c r="AV26" s="428" t="str">
        <f>IF(LEN(Master[[#This Row],[Cond OT2]])=0, "", TIME(TRUNC(Master[[#This Row],[Cond OT2]]),60*(Master[[#This Row],[Cond OT2]]-TRUNC(Master[[#This Row],[Cond OT2]]))/0.6,0))</f>
        <v/>
      </c>
      <c r="AW26" s="366"/>
      <c r="AX26" s="366"/>
      <c r="AY26" s="366" t="str">
        <f t="shared" si="5"/>
        <v/>
      </c>
      <c r="AZ26" s="366" t="str">
        <f t="shared" si="6"/>
        <v>BELGAVI</v>
      </c>
      <c r="BA26" s="434" t="s">
        <v>1580</v>
      </c>
      <c r="BB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368" t="str">
        <f>IF(Master[[#This Row],[rb-straight]]&lt;Master[[#This Row],[rb-reverse]],Master[[#This Row],[rb-straight]],Master[[#This Row],[rb-reverse]])</f>
        <v>BELGAVI CBT-PONDA-MARGAO-BIRLA-VASCO</v>
      </c>
      <c r="BJ26" s="429">
        <f>IF(ISNUMBER(FIND("A",Master[[#This Row],[Leg]])), DATE(1900, 1, 1), DATE(1900,1,1)+1) + Master[[#This Row],[Dep]]</f>
        <v>1.7291666666666665</v>
      </c>
      <c r="BK26" s="360">
        <f>IF(Master[[#This Row],[Arr]]&lt;Master[[#This Row],[Dep]], 1, 0)</f>
        <v>0</v>
      </c>
      <c r="BL26" s="429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430" t="str">
        <f t="shared" si="7"/>
        <v>VSD</v>
      </c>
      <c r="BN26" s="430" t="str">
        <f t="shared" si="8"/>
        <v>BRL</v>
      </c>
      <c r="BO26" s="430" t="str">
        <f t="shared" si="9"/>
        <v>MRG</v>
      </c>
      <c r="BP26" s="430" t="str">
        <f t="shared" si="10"/>
        <v>PND</v>
      </c>
      <c r="BQ26" s="430" t="str">
        <f t="shared" si="11"/>
        <v>BLG</v>
      </c>
      <c r="BR26" s="430" t="str">
        <f t="shared" si="12"/>
        <v/>
      </c>
      <c r="BS26" s="430" t="s">
        <v>1254</v>
      </c>
      <c r="BT26" s="431" t="s">
        <v>169</v>
      </c>
      <c r="BU26" s="430" t="s">
        <v>47</v>
      </c>
      <c r="BV26" s="432">
        <v>17.3</v>
      </c>
      <c r="BW26" s="432">
        <v>18.3</v>
      </c>
      <c r="BX26" s="432">
        <v>23.3</v>
      </c>
      <c r="BY26" s="432">
        <v>6.35</v>
      </c>
      <c r="BZ26" s="432">
        <v>6.35</v>
      </c>
      <c r="CA26" s="374"/>
      <c r="CB26" s="374"/>
      <c r="CC26" s="375" t="b">
        <f>Master[[#This Row],[ETM Kms]]=Master[[#This Row],[Kms]]</f>
        <v>0</v>
      </c>
    </row>
    <row r="27" spans="1:81" ht="22" hidden="1">
      <c r="A27" s="149" t="s">
        <v>1</v>
      </c>
      <c r="B27" s="149" t="str">
        <f t="array" ref="B27">VLOOKUP(INDEX($D$4:$D27,_xlfn.XMATCH(FALSE,ISBLANK($D$4:$D27),0,-1)), BusTypeLookup,2,FALSE)</f>
        <v>Semi-luxury-54</v>
      </c>
      <c r="C27" s="149" t="str" cm="1">
        <f t="array" ref="C27">INDEX($D$4:$D27,_xlfn.XMATCH(FALSE,ISBLANK($D$4:$D27),0,-1))</f>
        <v>BSLIN</v>
      </c>
      <c r="D27" s="367"/>
      <c r="E27" s="367"/>
      <c r="F27" s="355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" s="356"/>
      <c r="H27" s="356"/>
      <c r="I27" s="366">
        <v>16</v>
      </c>
      <c r="J27" s="358" t="str" cm="1">
        <f t="array" ref="J27">IF(
ISNUMBER(FIND("A",I27)),
I27 &amp; IF(ISNUMBER(FIND("A",     INDEX(I28:I$4019,MATCH(FALSE,ISBLANK(I28:I$4019),0)))),"", INDEX(I28:I$4019,MATCH(FALSE,ISBLANK(I28:I$4019),0))  ),J26
)</f>
        <v>16A16</v>
      </c>
      <c r="K27" s="358">
        <f t="array" ref="K27">INDEX($I$4:$I27, _xlfn.XMATCH(FALSE,ISBLANK($I$4:$I27),0,-1))</f>
        <v>16</v>
      </c>
      <c r="L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358" t="str">
        <f>IF(ISBLANK(Master[[#This Row],[Depot override]]), Master[[#This Row],[Depot]], Master[[#This Row],[Depot override]])</f>
        <v>VSD</v>
      </c>
      <c r="N27" s="358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358">
        <f>VLOOKUP(Master[[#This Row],[Full ETM Route No]],ETMRoutes[[Full ETM Route No]:[Kms]],7,FALSE)</f>
        <v>173</v>
      </c>
      <c r="P27" s="359" t="str">
        <f>IF(ISBLANK(Master[[#This Row],[Depot override]]), Master[[#This Row],[Depot]], Master[[#This Row],[Depot override]]) &amp; Master[[#This Row],[ETM Route No]]</f>
        <v>VSD58</v>
      </c>
      <c r="Q27" s="360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361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361"/>
      <c r="T27" s="361"/>
      <c r="U27" s="361"/>
      <c r="V27" s="361"/>
      <c r="W27" s="189" t="s">
        <v>2649</v>
      </c>
      <c r="X27" s="189" t="str">
        <f t="shared" si="17"/>
        <v>PND</v>
      </c>
      <c r="Y27" s="189" t="str">
        <f t="shared" si="14"/>
        <v>MRG</v>
      </c>
      <c r="Z27" s="189" t="str">
        <f t="shared" si="13"/>
        <v>BRL</v>
      </c>
      <c r="AA27" s="189" t="str">
        <f t="shared" si="0"/>
        <v/>
      </c>
      <c r="AB27" s="189" t="str">
        <f>IF( LEN(IF(LEN(BR27)=0,BQ27,BR27))=0, "", IFERROR(VLOOKUP(IF(LEN(BR27)=0,BQ27,BR27),Loc2Code,2,FALSE),VLOOKUP(IF(LEN(BR27)=0,BQ27,BR27),Code2Loc,1,FALSE)))</f>
        <v>VSD</v>
      </c>
      <c r="AC27" s="362" t="str">
        <f t="shared" si="1"/>
        <v>BELGAVI CBT-PONDA-MARGAO-BIRLA-VASCO</v>
      </c>
      <c r="AD27" s="366">
        <v>183</v>
      </c>
      <c r="AE27" s="366"/>
      <c r="AF27" s="435"/>
      <c r="AG27" s="436"/>
      <c r="AH27" s="366"/>
      <c r="AI27" s="435"/>
      <c r="AJ27" s="428">
        <f t="shared" si="2"/>
        <v>0.44791666666666669</v>
      </c>
      <c r="AK27" s="428" t="str">
        <f t="shared" si="3"/>
        <v/>
      </c>
      <c r="AL27" s="428"/>
      <c r="AM27" s="428"/>
      <c r="AN27" s="428"/>
      <c r="AO27" s="428">
        <f t="shared" si="4"/>
        <v>0.70833333333333337</v>
      </c>
      <c r="AP27" s="366">
        <v>1</v>
      </c>
      <c r="AQ27" s="366">
        <v>1</v>
      </c>
      <c r="AR27" s="365">
        <f>IF(LEN(Master[[#This Row],[Spread Hrs.]])=0, "", TIME(TRUNC(Master[[#This Row],[Spread Hrs.]]),60*(Master[[#This Row],[Spread Hrs.]]-TRUNC(Master[[#This Row],[Spread Hrs.]]))/0.6,0))</f>
        <v>0.27430555555555552</v>
      </c>
      <c r="AS27" s="365">
        <f>IF(LEN(Master[[#This Row],[Wrk Hrs.]])=0, "", TIME(TRUNC(Master[[#This Row],[Wrk Hrs.]]),60*(Master[[#This Row],[Wrk Hrs.]]-TRUNC(Master[[#This Row],[Wrk Hrs.]]))/0.6,0))</f>
        <v>0.27430555555555552</v>
      </c>
      <c r="AT27" s="366">
        <f>IF($K27&lt;&gt;$K28,SUMIFS(Master[Kms],Master[Leg],Master[[#This Row],[Leg]],Master[Depot],Master[[#This Row],[Depot]]),"")</f>
        <v>183</v>
      </c>
      <c r="AU27" s="428">
        <f>IF(LEN(Master[[#This Row],[Drv OT2]])=0, "", TIME(TRUNC(Master[[#This Row],[Drv OT2]]),60*(Master[[#This Row],[Drv OT2]]-TRUNC(Master[[#This Row],[Drv OT2]]))/0.6,0))</f>
        <v>0</v>
      </c>
      <c r="AV27" s="428">
        <f>IF(LEN(Master[[#This Row],[Cond OT2]])=0, "", TIME(TRUNC(Master[[#This Row],[Cond OT2]]),60*(Master[[#This Row],[Cond OT2]]-TRUNC(Master[[#This Row],[Cond OT2]]))/0.6,0))</f>
        <v>0</v>
      </c>
      <c r="AW27" s="366">
        <v>0</v>
      </c>
      <c r="AX27" s="366">
        <v>0</v>
      </c>
      <c r="AY27" s="366" t="str">
        <f t="shared" si="5"/>
        <v/>
      </c>
      <c r="AZ27" s="366" t="str">
        <f t="shared" si="6"/>
        <v/>
      </c>
      <c r="BA27" s="422" t="s">
        <v>1587</v>
      </c>
      <c r="BB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368" t="str">
        <f>IF(Master[[#This Row],[rb-straight]]&lt;Master[[#This Row],[rb-reverse]],Master[[#This Row],[rb-straight]],Master[[#This Row],[rb-reverse]])</f>
        <v>BELGAVI CBT-PONDA-MARGAO-BIRLA-VASCO</v>
      </c>
      <c r="BJ27" s="429">
        <f>IF(ISNUMBER(FIND("A",Master[[#This Row],[Leg]])), DATE(1900, 1, 1), DATE(1900,1,1)+1) + Master[[#This Row],[Dep]]</f>
        <v>2.4479166666666665</v>
      </c>
      <c r="BK27" s="360">
        <f>IF(Master[[#This Row],[Arr]]&lt;Master[[#This Row],[Dep]], 1, 0)</f>
        <v>0</v>
      </c>
      <c r="BL27" s="42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430" t="str">
        <f t="shared" si="7"/>
        <v>BLG</v>
      </c>
      <c r="BN27" s="430" t="str">
        <f t="shared" si="8"/>
        <v>PND</v>
      </c>
      <c r="BO27" s="430" t="str">
        <f t="shared" si="9"/>
        <v>MRG</v>
      </c>
      <c r="BP27" s="430" t="str">
        <f t="shared" si="10"/>
        <v>BRL</v>
      </c>
      <c r="BQ27" s="430" t="str">
        <f t="shared" si="11"/>
        <v>VSD</v>
      </c>
      <c r="BR27" s="430" t="str">
        <f t="shared" si="12"/>
        <v/>
      </c>
      <c r="BS27" s="430" t="s">
        <v>1264</v>
      </c>
      <c r="BT27" s="431" t="s">
        <v>1263</v>
      </c>
      <c r="BU27" s="430" t="s">
        <v>1</v>
      </c>
      <c r="BV27" s="432">
        <v>10.45</v>
      </c>
      <c r="BW27" s="424" t="s">
        <v>158</v>
      </c>
      <c r="BX27" s="432">
        <v>17</v>
      </c>
      <c r="BY27" s="432">
        <v>6.35</v>
      </c>
      <c r="BZ27" s="432">
        <v>6.35</v>
      </c>
      <c r="CA27" s="374">
        <v>0</v>
      </c>
      <c r="CB27" s="374">
        <v>0</v>
      </c>
      <c r="CC27" s="375" t="b">
        <f>Master[[#This Row],[ETM Kms]]=Master[[#This Row],[Kms]]</f>
        <v>0</v>
      </c>
    </row>
    <row r="28" spans="1:81" hidden="1">
      <c r="A28" s="149" t="s">
        <v>1</v>
      </c>
      <c r="B28" s="149" t="str">
        <f t="array" ref="B28">VLOOKUP(INDEX($D$4:$D28,_xlfn.XMATCH(FALSE,ISBLANK($D$4:$D28),0,-1)), BusTypeLookup,2,FALSE)</f>
        <v>Semi-luxury-54</v>
      </c>
      <c r="C28" s="149" t="str" cm="1">
        <f t="array" ref="C28">INDEX($D$4:$D28,_xlfn.XMATCH(FALSE,ISBLANK($D$4:$D28),0,-1))</f>
        <v>BSLIN</v>
      </c>
      <c r="D28" s="367" t="s">
        <v>28</v>
      </c>
      <c r="E28" s="367"/>
      <c r="F28" s="355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" s="356"/>
      <c r="H28" s="356"/>
      <c r="I28" s="366" t="s">
        <v>56</v>
      </c>
      <c r="J28" s="358" t="str" cm="1">
        <f t="array" ref="J28">IF(
ISNUMBER(FIND("A",I28)),
I28 &amp; IF(ISNUMBER(FIND("A",     INDEX(I29:I$4019,MATCH(FALSE,ISBLANK(I29:I$4019),0)))),"", INDEX(I29:I$4019,MATCH(FALSE,ISBLANK(I29:I$4019),0))  ),J27
)</f>
        <v>17A17</v>
      </c>
      <c r="K28" s="358" t="str">
        <f t="array" ref="K28">INDEX($I$4:$I28, _xlfn.XMATCH(FALSE,ISBLANK($I$4:$I28),0,-1))</f>
        <v>17A</v>
      </c>
      <c r="L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358" t="str">
        <f>IF(ISBLANK(Master[[#This Row],[Depot override]]), Master[[#This Row],[Depot]], Master[[#This Row],[Depot override]])</f>
        <v>VSD</v>
      </c>
      <c r="N28" s="358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358">
        <f>VLOOKUP(Master[[#This Row],[Full ETM Route No]],ETMRoutes[[Full ETM Route No]:[Kms]],7,FALSE)</f>
        <v>30</v>
      </c>
      <c r="P28" s="359" t="str">
        <f>IF(ISBLANK(Master[[#This Row],[Depot override]]), Master[[#This Row],[Depot]], Master[[#This Row],[Depot override]]) &amp; Master[[#This Row],[ETM Route No]]</f>
        <v>VSD1</v>
      </c>
      <c r="Q28" s="360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361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361"/>
      <c r="T28" s="361"/>
      <c r="U28" s="361"/>
      <c r="V28" s="361"/>
      <c r="W28" s="189" t="str">
        <f>IF(ISBLANK($BM28),"",IFERROR(VLOOKUP($BM28,Loc2Code,2,FALSE),VLOOKUP($BM28,Code2Loc,1,FALSE)))</f>
        <v>VSD</v>
      </c>
      <c r="X28" s="189" t="str">
        <f t="shared" si="17"/>
        <v>CRT</v>
      </c>
      <c r="Y28" s="189" t="str">
        <f t="shared" si="14"/>
        <v/>
      </c>
      <c r="Z28" s="189" t="str">
        <f t="shared" si="13"/>
        <v/>
      </c>
      <c r="AA28" s="189" t="str">
        <f t="shared" si="0"/>
        <v/>
      </c>
      <c r="AB28" s="189" t="str">
        <f>IF( LEN(IF(LEN(BR28)=0,BQ28,BR28))=0, "", IFERROR(VLOOKUP(IF(LEN(BR28)=0,BQ28,BR28),Loc2Code,2,FALSE),VLOOKUP(IF(LEN(BR28)=0,BQ28,BR28),Code2Loc,1,FALSE)))</f>
        <v>PNJ</v>
      </c>
      <c r="AC28" s="362" t="str">
        <f t="shared" si="1"/>
        <v>VASCO-CORTALIM-PANAJI</v>
      </c>
      <c r="AD28" s="366">
        <v>30</v>
      </c>
      <c r="AE28" s="366"/>
      <c r="AF28" s="435"/>
      <c r="AG28" s="436"/>
      <c r="AH28" s="366"/>
      <c r="AI28" s="435"/>
      <c r="AJ28" s="428">
        <f t="shared" si="2"/>
        <v>0.55208333333333337</v>
      </c>
      <c r="AK28" s="428" t="str">
        <f t="shared" si="3"/>
        <v/>
      </c>
      <c r="AL28" s="428"/>
      <c r="AM28" s="428"/>
      <c r="AN28" s="428"/>
      <c r="AO28" s="428">
        <f t="shared" si="4"/>
        <v>0.59375</v>
      </c>
      <c r="AP28" s="366"/>
      <c r="AQ28" s="366"/>
      <c r="AR28" s="365" t="str">
        <f>IF(LEN(Master[[#This Row],[Spread Hrs.]])=0, "", TIME(TRUNC(Master[[#This Row],[Spread Hrs.]]),60*(Master[[#This Row],[Spread Hrs.]]-TRUNC(Master[[#This Row],[Spread Hrs.]]))/0.6,0))</f>
        <v/>
      </c>
      <c r="AS28" s="365" t="str">
        <f>IF(LEN(Master[[#This Row],[Wrk Hrs.]])=0, "", TIME(TRUNC(Master[[#This Row],[Wrk Hrs.]]),60*(Master[[#This Row],[Wrk Hrs.]]-TRUNC(Master[[#This Row],[Wrk Hrs.]]))/0.6,0))</f>
        <v/>
      </c>
      <c r="AT28" s="366" t="str">
        <f>IF($K28&lt;&gt;$K29,SUMIFS(Master[Kms],Master[Leg],Master[[#This Row],[Leg]],Master[Depot],Master[[#This Row],[Depot]]),"")</f>
        <v/>
      </c>
      <c r="AU28" s="428" t="str">
        <f>IF(LEN(Master[[#This Row],[Drv OT2]])=0, "", TIME(TRUNC(Master[[#This Row],[Drv OT2]]),60*(Master[[#This Row],[Drv OT2]]-TRUNC(Master[[#This Row],[Drv OT2]]))/0.6,0))</f>
        <v/>
      </c>
      <c r="AV28" s="428" t="str">
        <f>IF(LEN(Master[[#This Row],[Cond OT2]])=0, "", TIME(TRUNC(Master[[#This Row],[Cond OT2]]),60*(Master[[#This Row],[Cond OT2]]-TRUNC(Master[[#This Row],[Cond OT2]]))/0.6,0))</f>
        <v/>
      </c>
      <c r="AW28" s="366"/>
      <c r="AX28" s="366"/>
      <c r="AY28" s="366" t="str">
        <f t="shared" si="5"/>
        <v/>
      </c>
      <c r="AZ28" s="366" t="str">
        <f t="shared" si="6"/>
        <v/>
      </c>
      <c r="BA28" s="422"/>
      <c r="BB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368" t="str">
        <f>IF(Master[[#This Row],[rb-straight]]&lt;Master[[#This Row],[rb-reverse]],Master[[#This Row],[rb-straight]],Master[[#This Row],[rb-reverse]])</f>
        <v>PANAJI-CORTALIM-VASCO</v>
      </c>
      <c r="BJ28" s="429">
        <f>IF(ISNUMBER(FIND("A",Master[[#This Row],[Leg]])), DATE(1900, 1, 1), DATE(1900,1,1)+1) + Master[[#This Row],[Dep]]</f>
        <v>1.5520833333333335</v>
      </c>
      <c r="BK28" s="360">
        <f>IF(Master[[#This Row],[Arr]]&lt;Master[[#This Row],[Dep]], 1, 0)</f>
        <v>0</v>
      </c>
      <c r="BL28" s="4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430" t="str">
        <f t="shared" si="7"/>
        <v>VSD</v>
      </c>
      <c r="BN28" s="430" t="str">
        <f t="shared" si="8"/>
        <v/>
      </c>
      <c r="BO28" s="430" t="str">
        <f t="shared" si="9"/>
        <v>CRT</v>
      </c>
      <c r="BP28" s="430" t="str">
        <f t="shared" si="10"/>
        <v/>
      </c>
      <c r="BQ28" s="430" t="str">
        <f t="shared" si="11"/>
        <v>PNJ</v>
      </c>
      <c r="BR28" s="430" t="str">
        <f t="shared" si="12"/>
        <v/>
      </c>
      <c r="BS28" s="430" t="s">
        <v>1</v>
      </c>
      <c r="BT28" s="431" t="s">
        <v>27</v>
      </c>
      <c r="BU28" s="430" t="s">
        <v>2</v>
      </c>
      <c r="BV28" s="432">
        <v>13.15</v>
      </c>
      <c r="BW28" s="424" t="s">
        <v>158</v>
      </c>
      <c r="BX28" s="432">
        <v>14.15</v>
      </c>
      <c r="BY28" s="432"/>
      <c r="BZ28" s="432"/>
      <c r="CA28" s="374"/>
      <c r="CB28" s="374"/>
      <c r="CC28" s="375" t="b">
        <f>Master[[#This Row],[ETM Kms]]=Master[[#This Row],[Kms]]</f>
        <v>1</v>
      </c>
    </row>
    <row r="29" spans="1:81" hidden="1">
      <c r="A29" s="149" t="s">
        <v>1</v>
      </c>
      <c r="B29" s="149" t="str">
        <f t="array" ref="B29">VLOOKUP(INDEX($D$4:$D29,_xlfn.XMATCH(FALSE,ISBLANK($D$4:$D29),0,-1)), BusTypeLookup,2,FALSE)</f>
        <v>Semi-luxury-54</v>
      </c>
      <c r="C29" s="149" t="str" cm="1">
        <f t="array" ref="C29">INDEX($D$4:$D29,_xlfn.XMATCH(FALSE,ISBLANK($D$4:$D29),0,-1))</f>
        <v>BSLIN</v>
      </c>
      <c r="D29" s="367"/>
      <c r="E29" s="367"/>
      <c r="F29" s="355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" s="356"/>
      <c r="H29" s="356"/>
      <c r="I29" s="366"/>
      <c r="J29" s="358" t="str" cm="1">
        <f t="array" ref="J29">IF(
ISNUMBER(FIND("A",I29)),
I29 &amp; IF(ISNUMBER(FIND("A",     INDEX(I30:I$4019,MATCH(FALSE,ISBLANK(I30:I$4019),0)))),"", INDEX(I30:I$4019,MATCH(FALSE,ISBLANK(I30:I$4019),0))  ),J28
)</f>
        <v>17A17</v>
      </c>
      <c r="K29" s="358" t="str">
        <f t="array" ref="K29">INDEX($I$4:$I29, _xlfn.XMATCH(FALSE,ISBLANK($I$4:$I29),0,-1))</f>
        <v>17A</v>
      </c>
      <c r="L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358" t="str">
        <f>IF(ISBLANK(Master[[#This Row],[Depot override]]), Master[[#This Row],[Depot]], Master[[#This Row],[Depot override]])</f>
        <v>VSD</v>
      </c>
      <c r="N29" s="358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358">
        <f>VLOOKUP(Master[[#This Row],[Full ETM Route No]],ETMRoutes[[Full ETM Route No]:[Kms]],7,FALSE)</f>
        <v>30</v>
      </c>
      <c r="P29" s="359" t="str">
        <f>IF(ISBLANK(Master[[#This Row],[Depot override]]), Master[[#This Row],[Depot]], Master[[#This Row],[Depot override]]) &amp; Master[[#This Row],[ETM Route No]]</f>
        <v>VSD1</v>
      </c>
      <c r="Q29" s="360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361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361"/>
      <c r="T29" s="361"/>
      <c r="U29" s="361"/>
      <c r="V29" s="361"/>
      <c r="W29" s="189" t="str">
        <f>IF(ISBLANK($BM29),"",IFERROR(VLOOKUP($BM29,Loc2Code,2,FALSE),VLOOKUP($BM29,Code2Loc,1,FALSE)))</f>
        <v>PNJ</v>
      </c>
      <c r="X29" s="189" t="str">
        <f t="shared" si="17"/>
        <v>CRT</v>
      </c>
      <c r="Y29" s="189" t="str">
        <f t="shared" si="14"/>
        <v/>
      </c>
      <c r="Z29" s="189" t="str">
        <f t="shared" si="13"/>
        <v/>
      </c>
      <c r="AA29" s="189" t="str">
        <f t="shared" si="0"/>
        <v/>
      </c>
      <c r="AB29" s="189" t="str">
        <f>IF( LEN(IF(LEN(BR29)=0,BQ29,BR29))=0, "", IFERROR(VLOOKUP(IF(LEN(BR29)=0,BQ29,BR29),Loc2Code,2,FALSE),VLOOKUP(IF(LEN(BR29)=0,BQ29,BR29),Code2Loc,1,FALSE)))</f>
        <v>VSD</v>
      </c>
      <c r="AC29" s="362" t="str">
        <f t="shared" si="1"/>
        <v>PANAJI-CORTALIM-VASCO</v>
      </c>
      <c r="AD29" s="366">
        <v>30</v>
      </c>
      <c r="AE29" s="366"/>
      <c r="AF29" s="435"/>
      <c r="AG29" s="436"/>
      <c r="AH29" s="366"/>
      <c r="AI29" s="435"/>
      <c r="AJ29" s="428">
        <f t="shared" si="2"/>
        <v>0.60416666666666663</v>
      </c>
      <c r="AK29" s="428" t="str">
        <f t="shared" si="3"/>
        <v/>
      </c>
      <c r="AL29" s="428"/>
      <c r="AM29" s="428"/>
      <c r="AN29" s="428"/>
      <c r="AO29" s="428">
        <f t="shared" si="4"/>
        <v>0.64583333333333337</v>
      </c>
      <c r="AP29" s="366"/>
      <c r="AQ29" s="366"/>
      <c r="AR29" s="365" t="str">
        <f>IF(LEN(Master[[#This Row],[Spread Hrs.]])=0, "", TIME(TRUNC(Master[[#This Row],[Spread Hrs.]]),60*(Master[[#This Row],[Spread Hrs.]]-TRUNC(Master[[#This Row],[Spread Hrs.]]))/0.6,0))</f>
        <v/>
      </c>
      <c r="AS29" s="365" t="str">
        <f>IF(LEN(Master[[#This Row],[Wrk Hrs.]])=0, "", TIME(TRUNC(Master[[#This Row],[Wrk Hrs.]]),60*(Master[[#This Row],[Wrk Hrs.]]-TRUNC(Master[[#This Row],[Wrk Hrs.]]))/0.6,0))</f>
        <v/>
      </c>
      <c r="AT29" s="366" t="str">
        <f>IF($K29&lt;&gt;$K30,SUMIFS(Master[Kms],Master[Leg],Master[[#This Row],[Leg]],Master[Depot],Master[[#This Row],[Depot]]),"")</f>
        <v/>
      </c>
      <c r="AU29" s="428" t="str">
        <f>IF(LEN(Master[[#This Row],[Drv OT2]])=0, "", TIME(TRUNC(Master[[#This Row],[Drv OT2]]),60*(Master[[#This Row],[Drv OT2]]-TRUNC(Master[[#This Row],[Drv OT2]]))/0.6,0))</f>
        <v/>
      </c>
      <c r="AV29" s="428" t="str">
        <f>IF(LEN(Master[[#This Row],[Cond OT2]])=0, "", TIME(TRUNC(Master[[#This Row],[Cond OT2]]),60*(Master[[#This Row],[Cond OT2]]-TRUNC(Master[[#This Row],[Cond OT2]]))/0.6,0))</f>
        <v/>
      </c>
      <c r="AW29" s="366"/>
      <c r="AX29" s="366"/>
      <c r="AY29" s="366" t="str">
        <f t="shared" si="5"/>
        <v/>
      </c>
      <c r="AZ29" s="366" t="str">
        <f t="shared" si="6"/>
        <v/>
      </c>
      <c r="BA29" s="422"/>
      <c r="BB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368" t="str">
        <f>IF(Master[[#This Row],[rb-straight]]&lt;Master[[#This Row],[rb-reverse]],Master[[#This Row],[rb-straight]],Master[[#This Row],[rb-reverse]])</f>
        <v>PANAJI-CORTALIM-VASCO</v>
      </c>
      <c r="BJ29" s="429">
        <f>IF(ISNUMBER(FIND("A",Master[[#This Row],[Leg]])), DATE(1900, 1, 1), DATE(1900,1,1)+1) + Master[[#This Row],[Dep]]</f>
        <v>1.6041666666666665</v>
      </c>
      <c r="BK29" s="360">
        <f>IF(Master[[#This Row],[Arr]]&lt;Master[[#This Row],[Dep]], 1, 0)</f>
        <v>0</v>
      </c>
      <c r="BL29" s="42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430" t="str">
        <f t="shared" si="7"/>
        <v>PNJ</v>
      </c>
      <c r="BN29" s="430" t="str">
        <f t="shared" si="8"/>
        <v/>
      </c>
      <c r="BO29" s="430" t="str">
        <f t="shared" si="9"/>
        <v>CRT</v>
      </c>
      <c r="BP29" s="430" t="str">
        <f t="shared" si="10"/>
        <v/>
      </c>
      <c r="BQ29" s="430" t="str">
        <f t="shared" si="11"/>
        <v>VSD</v>
      </c>
      <c r="BR29" s="430" t="str">
        <f t="shared" si="12"/>
        <v/>
      </c>
      <c r="BS29" s="430" t="s">
        <v>2</v>
      </c>
      <c r="BT29" s="431" t="s">
        <v>27</v>
      </c>
      <c r="BU29" s="430" t="s">
        <v>1</v>
      </c>
      <c r="BV29" s="432">
        <v>14.3</v>
      </c>
      <c r="BW29" s="424" t="s">
        <v>158</v>
      </c>
      <c r="BX29" s="432">
        <v>15.3</v>
      </c>
      <c r="BY29" s="432"/>
      <c r="BZ29" s="432"/>
      <c r="CA29" s="374"/>
      <c r="CB29" s="374"/>
      <c r="CC29" s="375" t="b">
        <f>Master[[#This Row],[ETM Kms]]=Master[[#This Row],[Kms]]</f>
        <v>1</v>
      </c>
    </row>
    <row r="30" spans="1:81" hidden="1">
      <c r="A30" s="149" t="s">
        <v>1</v>
      </c>
      <c r="B30" s="149" t="str">
        <f t="array" ref="B30">VLOOKUP(INDEX($D$4:$D30,_xlfn.XMATCH(FALSE,ISBLANK($D$4:$D30),0,-1)), BusTypeLookup,2,FALSE)</f>
        <v>Semi-luxury-54</v>
      </c>
      <c r="C30" s="149" t="str" cm="1">
        <f t="array" ref="C30">INDEX($D$4:$D30,_xlfn.XMATCH(FALSE,ISBLANK($D$4:$D30),0,-1))</f>
        <v>BSLIN</v>
      </c>
      <c r="D30" s="367"/>
      <c r="E30" s="367"/>
      <c r="F30" s="355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" s="356"/>
      <c r="H30" s="356"/>
      <c r="I30" s="366"/>
      <c r="J30" s="358" t="str" cm="1">
        <f t="array" ref="J30">IF(
ISNUMBER(FIND("A",I30)),
I30 &amp; IF(ISNUMBER(FIND("A",     INDEX(I31:I$4019,MATCH(FALSE,ISBLANK(I31:I$4019),0)))),"", INDEX(I31:I$4019,MATCH(FALSE,ISBLANK(I31:I$4019),0))  ),J29
)</f>
        <v>17A17</v>
      </c>
      <c r="K30" s="358" t="str">
        <f t="array" ref="K30">INDEX($I$4:$I30, _xlfn.XMATCH(FALSE,ISBLANK($I$4:$I30),0,-1))</f>
        <v>17A</v>
      </c>
      <c r="L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358" t="str">
        <f>IF(ISBLANK(Master[[#This Row],[Depot override]]), Master[[#This Row],[Depot]], Master[[#This Row],[Depot override]])</f>
        <v>VSD</v>
      </c>
      <c r="N30" s="358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358">
        <f>VLOOKUP(Master[[#This Row],[Full ETM Route No]],ETMRoutes[[Full ETM Route No]:[Kms]],7,FALSE)</f>
        <v>103</v>
      </c>
      <c r="P30" s="359" t="str">
        <f>IF(ISBLANK(Master[[#This Row],[Depot override]]), Master[[#This Row],[Depot]], Master[[#This Row],[Depot override]]) &amp; Master[[#This Row],[ETM Route No]]</f>
        <v>VSD51</v>
      </c>
      <c r="Q30" s="360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361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361"/>
      <c r="T30" s="361"/>
      <c r="U30" s="361"/>
      <c r="V30" s="361"/>
      <c r="W30" s="189" t="str">
        <f>IF(ISBLANK($BM30),"",IFERROR(VLOOKUP($BM30,Loc2Code,2,FALSE),VLOOKUP($BM30,Code2Loc,1,FALSE)))</f>
        <v>VSD</v>
      </c>
      <c r="X30" s="189" t="str">
        <f t="shared" si="17"/>
        <v>BRL</v>
      </c>
      <c r="Y30" s="189" t="str">
        <f t="shared" si="14"/>
        <v>MRG</v>
      </c>
      <c r="Z30" s="189" t="str">
        <f t="shared" si="13"/>
        <v/>
      </c>
      <c r="AA30" s="189" t="str">
        <f t="shared" si="0"/>
        <v/>
      </c>
      <c r="AB30" s="189" t="s">
        <v>1244</v>
      </c>
      <c r="AC30" s="362" t="str">
        <f t="shared" si="1"/>
        <v>VASCO-BIRLA-MARGAO-KARWAR</v>
      </c>
      <c r="AD30" s="366">
        <v>103</v>
      </c>
      <c r="AE30" s="366"/>
      <c r="AF30" s="435"/>
      <c r="AG30" s="436"/>
      <c r="AH30" s="366"/>
      <c r="AI30" s="435"/>
      <c r="AJ30" s="428">
        <f t="shared" si="2"/>
        <v>0.65277777777777779</v>
      </c>
      <c r="AK30" s="428">
        <f t="shared" si="3"/>
        <v>0.72916666666666663</v>
      </c>
      <c r="AL30" s="428"/>
      <c r="AM30" s="428"/>
      <c r="AN30" s="428"/>
      <c r="AO30" s="428">
        <f t="shared" si="4"/>
        <v>0.82291666666666663</v>
      </c>
      <c r="AP30" s="366">
        <v>1</v>
      </c>
      <c r="AQ30" s="366">
        <v>1</v>
      </c>
      <c r="AR30" s="365">
        <f>IF(LEN(Master[[#This Row],[Spread Hrs.]])=0, "", TIME(TRUNC(Master[[#This Row],[Spread Hrs.]]),60*(Master[[#This Row],[Spread Hrs.]]-TRUNC(Master[[#This Row],[Spread Hrs.]]))/0.6,0))</f>
        <v>0.36458333333333331</v>
      </c>
      <c r="AS30" s="365">
        <f>IF(LEN(Master[[#This Row],[Wrk Hrs.]])=0, "", TIME(TRUNC(Master[[#This Row],[Wrk Hrs.]]),60*(Master[[#This Row],[Wrk Hrs.]]-TRUNC(Master[[#This Row],[Wrk Hrs.]]))/0.6,0))</f>
        <v>0.30208333333333331</v>
      </c>
      <c r="AT30" s="366">
        <f>IF($K30&lt;&gt;$K31,SUMIFS(Master[Kms],Master[Leg],Master[[#This Row],[Leg]],Master[Depot],Master[[#This Row],[Depot]]),"")</f>
        <v>163</v>
      </c>
      <c r="AU30" s="428">
        <f>IF(LEN(Master[[#This Row],[Drv OT2]])=0, "", TIME(TRUNC(Master[[#This Row],[Drv OT2]]),60*(Master[[#This Row],[Drv OT2]]-TRUNC(Master[[#This Row],[Drv OT2]]))/0.6,0))</f>
        <v>0</v>
      </c>
      <c r="AV30" s="428">
        <f>IF(LEN(Master[[#This Row],[Cond OT2]])=0, "", TIME(TRUNC(Master[[#This Row],[Cond OT2]]),60*(Master[[#This Row],[Cond OT2]]-TRUNC(Master[[#This Row],[Cond OT2]]))/0.6,0))</f>
        <v>0</v>
      </c>
      <c r="AW30" s="366">
        <v>0</v>
      </c>
      <c r="AX30" s="366">
        <v>0</v>
      </c>
      <c r="AY30" s="366" t="str">
        <f t="shared" si="5"/>
        <v/>
      </c>
      <c r="AZ30" s="366" t="str">
        <f t="shared" si="6"/>
        <v>KARWAR</v>
      </c>
      <c r="BA30" s="422" t="s">
        <v>62</v>
      </c>
      <c r="BB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368" t="str">
        <f>IF(Master[[#This Row],[rb-straight]]&lt;Master[[#This Row],[rb-reverse]],Master[[#This Row],[rb-straight]],Master[[#This Row],[rb-reverse]])</f>
        <v>KARWAR-MARGAO-BIRLA-VASCO</v>
      </c>
      <c r="BJ30" s="429">
        <f>IF(ISNUMBER(FIND("A",Master[[#This Row],[Leg]])), DATE(1900, 1, 1), DATE(1900,1,1)+1) + Master[[#This Row],[Dep]]</f>
        <v>1.6527777777777777</v>
      </c>
      <c r="BK30" s="360">
        <f>IF(Master[[#This Row],[Arr]]&lt;Master[[#This Row],[Dep]], 1, 0)</f>
        <v>0</v>
      </c>
      <c r="BL30" s="42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430" t="str">
        <f t="shared" si="7"/>
        <v>VSD</v>
      </c>
      <c r="BN30" s="430" t="str">
        <f t="shared" si="8"/>
        <v>BRL</v>
      </c>
      <c r="BO30" s="430" t="str">
        <f t="shared" si="9"/>
        <v>MRG</v>
      </c>
      <c r="BP30" s="430" t="str">
        <f t="shared" si="10"/>
        <v/>
      </c>
      <c r="BQ30" s="430" t="str">
        <f t="shared" si="11"/>
        <v>KWR</v>
      </c>
      <c r="BR30" s="430" t="str">
        <f t="shared" si="12"/>
        <v/>
      </c>
      <c r="BS30" s="430" t="s">
        <v>1254</v>
      </c>
      <c r="BT30" s="431" t="s">
        <v>7</v>
      </c>
      <c r="BU30" s="430" t="s">
        <v>61</v>
      </c>
      <c r="BV30" s="432">
        <v>15.4</v>
      </c>
      <c r="BW30" s="432">
        <v>17.3</v>
      </c>
      <c r="BX30" s="432">
        <v>19.45</v>
      </c>
      <c r="BY30" s="432">
        <v>8.4499999999999993</v>
      </c>
      <c r="BZ30" s="432">
        <v>7.15</v>
      </c>
      <c r="CA30" s="374">
        <v>0</v>
      </c>
      <c r="CB30" s="374">
        <v>0</v>
      </c>
      <c r="CC30" s="375" t="b">
        <f>Master[[#This Row],[ETM Kms]]=Master[[#This Row],[Kms]]</f>
        <v>1</v>
      </c>
    </row>
    <row r="31" spans="1:81" hidden="1">
      <c r="A31" s="149" t="s">
        <v>1</v>
      </c>
      <c r="B31" s="149" t="str">
        <f t="array" ref="B31">VLOOKUP(INDEX($D$4:$D31,_xlfn.XMATCH(FALSE,ISBLANK($D$4:$D31),0,-1)), BusTypeLookup,2,FALSE)</f>
        <v>Semi-luxury-54</v>
      </c>
      <c r="C31" s="149" t="str" cm="1">
        <f t="array" ref="C31">INDEX($D$4:$D31,_xlfn.XMATCH(FALSE,ISBLANK($D$4:$D31),0,-1))</f>
        <v>BSLIN</v>
      </c>
      <c r="D31" s="367"/>
      <c r="E31" s="367"/>
      <c r="F31" s="355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" s="356"/>
      <c r="H31" s="356"/>
      <c r="I31" s="366">
        <v>17</v>
      </c>
      <c r="J31" s="358" t="str" cm="1">
        <f t="array" ref="J31">IF(
ISNUMBER(FIND("A",I31)),
I31 &amp; IF(ISNUMBER(FIND("A",     INDEX(I32:I$4019,MATCH(FALSE,ISBLANK(I32:I$4019),0)))),"", INDEX(I32:I$4019,MATCH(FALSE,ISBLANK(I32:I$4019),0))  ),J30
)</f>
        <v>17A17</v>
      </c>
      <c r="K31" s="358">
        <f t="array" ref="K31">INDEX($I$4:$I31, _xlfn.XMATCH(FALSE,ISBLANK($I$4:$I31),0,-1))</f>
        <v>17</v>
      </c>
      <c r="L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358" t="str">
        <f>IF(ISBLANK(Master[[#This Row],[Depot override]]), Master[[#This Row],[Depot]], Master[[#This Row],[Depot override]])</f>
        <v>VSD</v>
      </c>
      <c r="N31" s="358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358">
        <f>VLOOKUP(Master[[#This Row],[Full ETM Route No]],ETMRoutes[[Full ETM Route No]:[Kms]],7,FALSE)</f>
        <v>103</v>
      </c>
      <c r="P31" s="359" t="str">
        <f>IF(ISBLANK(Master[[#This Row],[Depot override]]), Master[[#This Row],[Depot]], Master[[#This Row],[Depot override]]) &amp; Master[[#This Row],[ETM Route No]]</f>
        <v>VSD51</v>
      </c>
      <c r="Q31" s="360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361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361"/>
      <c r="T31" s="361"/>
      <c r="U31" s="361"/>
      <c r="V31" s="361"/>
      <c r="W31" s="189" t="s">
        <v>1244</v>
      </c>
      <c r="X31" s="189" t="str">
        <f t="shared" si="17"/>
        <v>MRG</v>
      </c>
      <c r="Y31" s="189" t="str">
        <f t="shared" si="14"/>
        <v>BRL</v>
      </c>
      <c r="Z31" s="189" t="str">
        <f t="shared" si="13"/>
        <v/>
      </c>
      <c r="AA31" s="189" t="str">
        <f t="shared" si="0"/>
        <v/>
      </c>
      <c r="AB31" s="189" t="str">
        <f>IF( LEN(IF(LEN(BR31)=0,BQ31,BR31))=0, "", IFERROR(VLOOKUP(IF(LEN(BR31)=0,BQ31,BR31),Loc2Code,2,FALSE),VLOOKUP(IF(LEN(BR31)=0,BQ31,BR31),Code2Loc,1,FALSE)))</f>
        <v>VSD</v>
      </c>
      <c r="AC31" s="362" t="str">
        <f t="shared" si="1"/>
        <v>KARWAR-MARGAO-BIRLA-VASCO</v>
      </c>
      <c r="AD31" s="366">
        <v>103</v>
      </c>
      <c r="AE31" s="366"/>
      <c r="AF31" s="435"/>
      <c r="AG31" s="436"/>
      <c r="AH31" s="366"/>
      <c r="AI31" s="435"/>
      <c r="AJ31" s="428">
        <f t="shared" si="2"/>
        <v>0.3125</v>
      </c>
      <c r="AK31" s="428">
        <f t="shared" si="3"/>
        <v>0.4236111111111111</v>
      </c>
      <c r="AL31" s="428"/>
      <c r="AM31" s="428"/>
      <c r="AN31" s="428"/>
      <c r="AO31" s="428">
        <f t="shared" si="4"/>
        <v>0.45833333333333331</v>
      </c>
      <c r="AP31" s="366">
        <v>1</v>
      </c>
      <c r="AQ31" s="366">
        <v>1</v>
      </c>
      <c r="AR31" s="365">
        <f>IF(LEN(Master[[#This Row],[Spread Hrs.]])=0, "", TIME(TRUNC(Master[[#This Row],[Spread Hrs.]]),60*(Master[[#This Row],[Spread Hrs.]]-TRUNC(Master[[#This Row],[Spread Hrs.]]))/0.6,0))</f>
        <v>0.14583333333333334</v>
      </c>
      <c r="AS31" s="365">
        <f>IF(LEN(Master[[#This Row],[Wrk Hrs.]])=0, "", TIME(TRUNC(Master[[#This Row],[Wrk Hrs.]]),60*(Master[[#This Row],[Wrk Hrs.]]-TRUNC(Master[[#This Row],[Wrk Hrs.]]))/0.6,0))</f>
        <v>0.14583333333333334</v>
      </c>
      <c r="AT31" s="366">
        <f>IF($K31&lt;&gt;$K32,SUMIFS(Master[Kms],Master[Leg],Master[[#This Row],[Leg]],Master[Depot],Master[[#This Row],[Depot]]),"")</f>
        <v>103</v>
      </c>
      <c r="AU31" s="428">
        <f>IF(LEN(Master[[#This Row],[Drv OT2]])=0, "", TIME(TRUNC(Master[[#This Row],[Drv OT2]]),60*(Master[[#This Row],[Drv OT2]]-TRUNC(Master[[#This Row],[Drv OT2]]))/0.6,0))</f>
        <v>0</v>
      </c>
      <c r="AV31" s="428">
        <f>IF(LEN(Master[[#This Row],[Cond OT2]])=0, "", TIME(TRUNC(Master[[#This Row],[Cond OT2]]),60*(Master[[#This Row],[Cond OT2]]-TRUNC(Master[[#This Row],[Cond OT2]]))/0.6,0))</f>
        <v>0</v>
      </c>
      <c r="AW31" s="366">
        <v>0</v>
      </c>
      <c r="AX31" s="366">
        <v>0</v>
      </c>
      <c r="AY31" s="366" t="str">
        <f t="shared" si="5"/>
        <v>Yes</v>
      </c>
      <c r="AZ31" s="366" t="str">
        <f t="shared" si="6"/>
        <v/>
      </c>
      <c r="BA31" s="422" t="s">
        <v>36</v>
      </c>
      <c r="BB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368" t="str">
        <f>IF(Master[[#This Row],[rb-straight]]&lt;Master[[#This Row],[rb-reverse]],Master[[#This Row],[rb-straight]],Master[[#This Row],[rb-reverse]])</f>
        <v>KARWAR-MARGAO-BIRLA-VASCO</v>
      </c>
      <c r="BJ31" s="429">
        <f>IF(ISNUMBER(FIND("A",Master[[#This Row],[Leg]])), DATE(1900, 1, 1), DATE(1900,1,1)+1) + Master[[#This Row],[Dep]]</f>
        <v>2.3125</v>
      </c>
      <c r="BK31" s="360">
        <f>IF(Master[[#This Row],[Arr]]&lt;Master[[#This Row],[Dep]], 1, 0)</f>
        <v>0</v>
      </c>
      <c r="BL31" s="4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430" t="str">
        <f t="shared" si="7"/>
        <v>KWR</v>
      </c>
      <c r="BN31" s="430" t="str">
        <f t="shared" si="8"/>
        <v/>
      </c>
      <c r="BO31" s="430" t="str">
        <f t="shared" si="9"/>
        <v>MRG</v>
      </c>
      <c r="BP31" s="430" t="str">
        <f t="shared" si="10"/>
        <v>BRL</v>
      </c>
      <c r="BQ31" s="430" t="str">
        <f t="shared" si="11"/>
        <v>VSD</v>
      </c>
      <c r="BR31" s="430" t="str">
        <f t="shared" si="12"/>
        <v/>
      </c>
      <c r="BS31" s="430" t="s">
        <v>61</v>
      </c>
      <c r="BT31" s="431" t="s">
        <v>1263</v>
      </c>
      <c r="BU31" s="430" t="s">
        <v>1</v>
      </c>
      <c r="BV31" s="432">
        <v>7.3</v>
      </c>
      <c r="BW31" s="432">
        <v>10.1</v>
      </c>
      <c r="BX31" s="432">
        <v>11</v>
      </c>
      <c r="BY31" s="432">
        <v>3.3</v>
      </c>
      <c r="BZ31" s="432">
        <v>3.3</v>
      </c>
      <c r="CA31" s="374">
        <v>0</v>
      </c>
      <c r="CB31" s="374">
        <v>0</v>
      </c>
      <c r="CC31" s="375" t="b">
        <f>Master[[#This Row],[ETM Kms]]=Master[[#This Row],[Kms]]</f>
        <v>1</v>
      </c>
    </row>
    <row r="32" spans="1:81" hidden="1">
      <c r="A32" s="149" t="s">
        <v>1</v>
      </c>
      <c r="B32" s="149" t="str">
        <f t="array" ref="B32">VLOOKUP(INDEX($D$4:$D32,_xlfn.XMATCH(FALSE,ISBLANK($D$4:$D32),0,-1)), BusTypeLookup,2,FALSE)</f>
        <v>Semi-luxury-54</v>
      </c>
      <c r="C32" s="149" t="str" cm="1">
        <f t="array" ref="C32">INDEX($D$4:$D32,_xlfn.XMATCH(FALSE,ISBLANK($D$4:$D32),0,-1))</f>
        <v>BSLIN</v>
      </c>
      <c r="D32" s="367" t="s">
        <v>28</v>
      </c>
      <c r="E32" s="367"/>
      <c r="F32" s="355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" s="356"/>
      <c r="H32" s="356"/>
      <c r="I32" s="366" t="s">
        <v>59</v>
      </c>
      <c r="J32" s="358" t="str" cm="1">
        <f t="array" ref="J32">IF(
ISNUMBER(FIND("A",I32)),
I32 &amp; IF(ISNUMBER(FIND("A",     INDEX(I33:I$4019,MATCH(FALSE,ISBLANK(I33:I$4019),0)))),"", INDEX(I33:I$4019,MATCH(FALSE,ISBLANK(I33:I$4019),0))  ),J31
)</f>
        <v>18A18</v>
      </c>
      <c r="K32" s="358" t="str">
        <f t="array" ref="K32">INDEX($I$4:$I32, _xlfn.XMATCH(FALSE,ISBLANK($I$4:$I32),0,-1))</f>
        <v>18A</v>
      </c>
      <c r="L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358" t="str">
        <f>IF(ISBLANK(Master[[#This Row],[Depot override]]), Master[[#This Row],[Depot]], Master[[#This Row],[Depot override]])</f>
        <v>VSD</v>
      </c>
      <c r="N32" s="358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358">
        <f>VLOOKUP(Master[[#This Row],[Full ETM Route No]],ETMRoutes[[Full ETM Route No]:[Kms]],7,FALSE)</f>
        <v>42</v>
      </c>
      <c r="P32" s="359" t="str">
        <f>IF(ISBLANK(Master[[#This Row],[Depot override]]), Master[[#This Row],[Depot]], Master[[#This Row],[Depot override]]) &amp; Master[[#This Row],[ETM Route No]]</f>
        <v>VSD35</v>
      </c>
      <c r="Q32" s="360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361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361"/>
      <c r="T32" s="361"/>
      <c r="U32" s="361"/>
      <c r="V32" s="361"/>
      <c r="W32" s="189" t="s">
        <v>1194</v>
      </c>
      <c r="X32" s="189" t="s">
        <v>3489</v>
      </c>
      <c r="Y32" s="189" t="str">
        <f t="shared" si="14"/>
        <v/>
      </c>
      <c r="Z32" s="189" t="str">
        <f t="shared" si="13"/>
        <v/>
      </c>
      <c r="AA32" s="189" t="str">
        <f t="shared" si="0"/>
        <v/>
      </c>
      <c r="AB32" s="189" t="s">
        <v>3039</v>
      </c>
      <c r="AC32" s="362" t="str">
        <f t="shared" si="1"/>
        <v>SADA-LOTULIM-FMD ENG CLG</v>
      </c>
      <c r="AD32" s="366">
        <v>40</v>
      </c>
      <c r="AE32" s="366"/>
      <c r="AF32" s="435"/>
      <c r="AG32" s="436"/>
      <c r="AH32" s="366"/>
      <c r="AI32" s="435"/>
      <c r="AJ32" s="428">
        <f t="shared" si="2"/>
        <v>0.64583333333333337</v>
      </c>
      <c r="AK32" s="428" t="str">
        <f t="shared" si="3"/>
        <v/>
      </c>
      <c r="AL32" s="428"/>
      <c r="AM32" s="428"/>
      <c r="AN32" s="428"/>
      <c r="AO32" s="428">
        <f t="shared" si="4"/>
        <v>0.70833333333333337</v>
      </c>
      <c r="AP32" s="436"/>
      <c r="AQ32" s="366"/>
      <c r="AR32" s="365" t="str">
        <f>IF(LEN(Master[[#This Row],[Spread Hrs.]])=0, "", TIME(TRUNC(Master[[#This Row],[Spread Hrs.]]),60*(Master[[#This Row],[Spread Hrs.]]-TRUNC(Master[[#This Row],[Spread Hrs.]]))/0.6,0))</f>
        <v/>
      </c>
      <c r="AS32" s="365" t="str">
        <f>IF(LEN(Master[[#This Row],[Wrk Hrs.]])=0, "", TIME(TRUNC(Master[[#This Row],[Wrk Hrs.]]),60*(Master[[#This Row],[Wrk Hrs.]]-TRUNC(Master[[#This Row],[Wrk Hrs.]]))/0.6,0))</f>
        <v/>
      </c>
      <c r="AT32" s="366" t="str">
        <f>IF($K32&lt;&gt;$K33,SUMIFS(Master[Kms],Master[Leg],Master[[#This Row],[Leg]],Master[Depot],Master[[#This Row],[Depot]]),"")</f>
        <v/>
      </c>
      <c r="AU32" s="428" t="str">
        <f>IF(LEN(Master[[#This Row],[Drv OT2]])=0, "", TIME(TRUNC(Master[[#This Row],[Drv OT2]]),60*(Master[[#This Row],[Drv OT2]]-TRUNC(Master[[#This Row],[Drv OT2]]))/0.6,0))</f>
        <v/>
      </c>
      <c r="AV32" s="428" t="str">
        <f>IF(LEN(Master[[#This Row],[Cond OT2]])=0, "", TIME(TRUNC(Master[[#This Row],[Cond OT2]]),60*(Master[[#This Row],[Cond OT2]]-TRUNC(Master[[#This Row],[Cond OT2]]))/0.6,0))</f>
        <v/>
      </c>
      <c r="AW32" s="366"/>
      <c r="AX32" s="366"/>
      <c r="AY32" s="366" t="str">
        <f t="shared" si="5"/>
        <v/>
      </c>
      <c r="AZ32" s="366" t="str">
        <f t="shared" si="6"/>
        <v/>
      </c>
      <c r="BA32" s="422" t="s">
        <v>93</v>
      </c>
      <c r="BB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368" t="str">
        <f>IF(Master[[#This Row],[rb-straight]]&lt;Master[[#This Row],[rb-reverse]],Master[[#This Row],[rb-straight]],Master[[#This Row],[rb-reverse]])</f>
        <v>FMD ENG CLG-LOTULIM-SADA</v>
      </c>
      <c r="BJ32" s="429">
        <f>IF(ISNUMBER(FIND("A",Master[[#This Row],[Leg]])), DATE(1900, 1, 1), DATE(1900,1,1)+1) + Master[[#This Row],[Dep]]</f>
        <v>1.6458333333333335</v>
      </c>
      <c r="BK32" s="360">
        <f>IF(Master[[#This Row],[Arr]]&lt;Master[[#This Row],[Dep]], 1, 0)</f>
        <v>0</v>
      </c>
      <c r="BL32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430" t="str">
        <f t="shared" si="7"/>
        <v>VSD</v>
      </c>
      <c r="BN32" s="430" t="str">
        <f t="shared" si="8"/>
        <v/>
      </c>
      <c r="BO32" s="430" t="str">
        <f t="shared" si="9"/>
        <v>LTL</v>
      </c>
      <c r="BP32" s="430" t="str">
        <f t="shared" si="10"/>
        <v/>
      </c>
      <c r="BQ32" s="430" t="str">
        <f t="shared" si="11"/>
        <v>F'GUDI E.C.</v>
      </c>
      <c r="BR32" s="430" t="str">
        <f t="shared" si="12"/>
        <v/>
      </c>
      <c r="BS32" s="430" t="s">
        <v>1</v>
      </c>
      <c r="BT32" s="431" t="s">
        <v>23</v>
      </c>
      <c r="BU32" s="430" t="s">
        <v>1280</v>
      </c>
      <c r="BV32" s="432">
        <v>15.3</v>
      </c>
      <c r="BW32" s="424" t="s">
        <v>158</v>
      </c>
      <c r="BX32" s="432">
        <v>17</v>
      </c>
      <c r="BY32" s="432"/>
      <c r="BZ32" s="432"/>
      <c r="CA32" s="374"/>
      <c r="CB32" s="374"/>
      <c r="CC32" s="375" t="b">
        <f>Master[[#This Row],[ETM Kms]]=Master[[#This Row],[Kms]]</f>
        <v>0</v>
      </c>
    </row>
    <row r="33" spans="1:81" hidden="1">
      <c r="A33" s="149" t="s">
        <v>1</v>
      </c>
      <c r="B33" s="149" t="str">
        <f t="array" ref="B33">VLOOKUP(INDEX($D$4:$D33,_xlfn.XMATCH(FALSE,ISBLANK($D$4:$D33),0,-1)), BusTypeLookup,2,FALSE)</f>
        <v>Semi-luxury-54</v>
      </c>
      <c r="C33" s="149" t="str" cm="1">
        <f t="array" ref="C33">INDEX($D$4:$D33,_xlfn.XMATCH(FALSE,ISBLANK($D$4:$D33),0,-1))</f>
        <v>BSLIN</v>
      </c>
      <c r="D33" s="366"/>
      <c r="E33" s="366"/>
      <c r="F33" s="355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" s="356"/>
      <c r="H33" s="356"/>
      <c r="I33" s="366"/>
      <c r="J33" s="358" t="str" cm="1">
        <f t="array" ref="J33">IF(
ISNUMBER(FIND("A",I33)),
I33 &amp; IF(ISNUMBER(FIND("A",     INDEX(I34:I$4019,MATCH(FALSE,ISBLANK(I34:I$4019),0)))),"", INDEX(I34:I$4019,MATCH(FALSE,ISBLANK(I34:I$4019),0))  ),J32
)</f>
        <v>18A18</v>
      </c>
      <c r="K33" s="358" t="str">
        <f t="array" ref="K33">INDEX($I$4:$I33, _xlfn.XMATCH(FALSE,ISBLANK($I$4:$I33),0,-1))</f>
        <v>18A</v>
      </c>
      <c r="L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358" t="str">
        <f>IF(ISBLANK(Master[[#This Row],[Depot override]]), Master[[#This Row],[Depot]], Master[[#This Row],[Depot override]])</f>
        <v>VSD</v>
      </c>
      <c r="N33" s="358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358">
        <f>VLOOKUP(Master[[#This Row],[Full ETM Route No]],ETMRoutes[[Full ETM Route No]:[Kms]],7,FALSE)</f>
        <v>42</v>
      </c>
      <c r="P33" s="359" t="str">
        <f>IF(ISBLANK(Master[[#This Row],[Depot override]]), Master[[#This Row],[Depot]], Master[[#This Row],[Depot override]]) &amp; Master[[#This Row],[ETM Route No]]</f>
        <v>VSD35</v>
      </c>
      <c r="Q33" s="360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361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361"/>
      <c r="T33" s="361"/>
      <c r="U33" s="361"/>
      <c r="V33" s="361"/>
      <c r="W33" s="189" t="s">
        <v>3039</v>
      </c>
      <c r="X33" s="189" t="s">
        <v>3489</v>
      </c>
      <c r="Y33" s="189" t="str">
        <f t="shared" si="14"/>
        <v/>
      </c>
      <c r="Z33" s="189" t="str">
        <f t="shared" si="13"/>
        <v/>
      </c>
      <c r="AA33" s="189" t="str">
        <f t="shared" si="0"/>
        <v/>
      </c>
      <c r="AB33" s="189" t="s">
        <v>1194</v>
      </c>
      <c r="AC33" s="362" t="str">
        <f t="shared" si="1"/>
        <v>FMD ENG CLG-LOTULIM-SADA</v>
      </c>
      <c r="AD33" s="366">
        <v>40</v>
      </c>
      <c r="AE33" s="366"/>
      <c r="AF33" s="435"/>
      <c r="AG33" s="436"/>
      <c r="AH33" s="366"/>
      <c r="AI33" s="435"/>
      <c r="AJ33" s="428">
        <f t="shared" si="2"/>
        <v>0.71180555555555547</v>
      </c>
      <c r="AK33" s="428" t="str">
        <f t="shared" si="3"/>
        <v/>
      </c>
      <c r="AL33" s="428"/>
      <c r="AM33" s="428"/>
      <c r="AN33" s="428"/>
      <c r="AO33" s="428">
        <f t="shared" si="4"/>
        <v>0.76388888888888884</v>
      </c>
      <c r="AP33" s="436"/>
      <c r="AQ33" s="366"/>
      <c r="AR33" s="365" t="str">
        <f>IF(LEN(Master[[#This Row],[Spread Hrs.]])=0, "", TIME(TRUNC(Master[[#This Row],[Spread Hrs.]]),60*(Master[[#This Row],[Spread Hrs.]]-TRUNC(Master[[#This Row],[Spread Hrs.]]))/0.6,0))</f>
        <v/>
      </c>
      <c r="AS33" s="365" t="str">
        <f>IF(LEN(Master[[#This Row],[Wrk Hrs.]])=0, "", TIME(TRUNC(Master[[#This Row],[Wrk Hrs.]]),60*(Master[[#This Row],[Wrk Hrs.]]-TRUNC(Master[[#This Row],[Wrk Hrs.]]))/0.6,0))</f>
        <v/>
      </c>
      <c r="AT33" s="366" t="str">
        <f>IF($K33&lt;&gt;$K34,SUMIFS(Master[Kms],Master[Leg],Master[[#This Row],[Leg]],Master[Depot],Master[[#This Row],[Depot]]),"")</f>
        <v/>
      </c>
      <c r="AU33" s="428" t="str">
        <f>IF(LEN(Master[[#This Row],[Drv OT2]])=0, "", TIME(TRUNC(Master[[#This Row],[Drv OT2]]),60*(Master[[#This Row],[Drv OT2]]-TRUNC(Master[[#This Row],[Drv OT2]]))/0.6,0))</f>
        <v/>
      </c>
      <c r="AV33" s="428" t="str">
        <f>IF(LEN(Master[[#This Row],[Cond OT2]])=0, "", TIME(TRUNC(Master[[#This Row],[Cond OT2]]),60*(Master[[#This Row],[Cond OT2]]-TRUNC(Master[[#This Row],[Cond OT2]]))/0.6,0))</f>
        <v/>
      </c>
      <c r="AW33" s="366"/>
      <c r="AX33" s="366"/>
      <c r="AY33" s="366" t="str">
        <f t="shared" si="5"/>
        <v/>
      </c>
      <c r="AZ33" s="366" t="str">
        <f t="shared" si="6"/>
        <v/>
      </c>
      <c r="BA33" s="422" t="s">
        <v>93</v>
      </c>
      <c r="BB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368" t="str">
        <f>IF(Master[[#This Row],[rb-straight]]&lt;Master[[#This Row],[rb-reverse]],Master[[#This Row],[rb-straight]],Master[[#This Row],[rb-reverse]])</f>
        <v>FMD ENG CLG-LOTULIM-SADA</v>
      </c>
      <c r="BJ33" s="429">
        <f>IF(ISNUMBER(FIND("A",Master[[#This Row],[Leg]])), DATE(1900, 1, 1), DATE(1900,1,1)+1) + Master[[#This Row],[Dep]]</f>
        <v>1.7118055555555554</v>
      </c>
      <c r="BK33" s="360">
        <f>IF(Master[[#This Row],[Arr]]&lt;Master[[#This Row],[Dep]], 1, 0)</f>
        <v>0</v>
      </c>
      <c r="BL33" s="4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430" t="str">
        <f t="shared" si="7"/>
        <v>F'GUDI E.C.</v>
      </c>
      <c r="BN33" s="430" t="str">
        <f t="shared" si="8"/>
        <v/>
      </c>
      <c r="BO33" s="430" t="str">
        <f t="shared" si="9"/>
        <v>LTL</v>
      </c>
      <c r="BP33" s="430" t="str">
        <f t="shared" si="10"/>
        <v/>
      </c>
      <c r="BQ33" s="430" t="str">
        <f t="shared" si="11"/>
        <v>VSD</v>
      </c>
      <c r="BR33" s="430" t="str">
        <f t="shared" si="12"/>
        <v/>
      </c>
      <c r="BS33" s="437" t="s">
        <v>1280</v>
      </c>
      <c r="BT33" s="431" t="s">
        <v>23</v>
      </c>
      <c r="BU33" s="430" t="s">
        <v>1</v>
      </c>
      <c r="BV33" s="432">
        <v>17.05</v>
      </c>
      <c r="BW33" s="424" t="s">
        <v>158</v>
      </c>
      <c r="BX33" s="432">
        <v>18.2</v>
      </c>
      <c r="BY33" s="432"/>
      <c r="BZ33" s="432"/>
      <c r="CA33" s="374"/>
      <c r="CB33" s="374"/>
      <c r="CC33" s="375" t="b">
        <f>Master[[#This Row],[ETM Kms]]=Master[[#This Row],[Kms]]</f>
        <v>0</v>
      </c>
    </row>
    <row r="34" spans="1:81" hidden="1">
      <c r="A34" s="149" t="s">
        <v>1</v>
      </c>
      <c r="B34" s="149" t="str">
        <f t="array" ref="B34">VLOOKUP(INDEX($D$4:$D34,_xlfn.XMATCH(FALSE,ISBLANK($D$4:$D34),0,-1)), BusTypeLookup,2,FALSE)</f>
        <v>Semi-luxury-54</v>
      </c>
      <c r="C34" s="149" t="str" cm="1">
        <f t="array" ref="C34">INDEX($D$4:$D34,_xlfn.XMATCH(FALSE,ISBLANK($D$4:$D34),0,-1))</f>
        <v>BSLIN</v>
      </c>
      <c r="D34" s="366"/>
      <c r="E34" s="366"/>
      <c r="F34" s="355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" s="356"/>
      <c r="H34" s="356"/>
      <c r="I34" s="366"/>
      <c r="J34" s="358" t="str" cm="1">
        <f t="array" ref="J34">IF(
ISNUMBER(FIND("A",I34)),
I34 &amp; IF(ISNUMBER(FIND("A",     INDEX(I35:I$4019,MATCH(FALSE,ISBLANK(I35:I$4019),0)))),"", INDEX(I35:I$4019,MATCH(FALSE,ISBLANK(I35:I$4019),0))  ),J33
)</f>
        <v>18A18</v>
      </c>
      <c r="K34" s="358" t="str">
        <f t="array" ref="K34">INDEX($I$4:$I34, _xlfn.XMATCH(FALSE,ISBLANK($I$4:$I34),0,-1))</f>
        <v>18A</v>
      </c>
      <c r="L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358" t="str">
        <f>IF(ISBLANK(Master[[#This Row],[Depot override]]), Master[[#This Row],[Depot]], Master[[#This Row],[Depot override]])</f>
        <v>VSD</v>
      </c>
      <c r="N34" s="358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358">
        <f>VLOOKUP(Master[[#This Row],[Full ETM Route No]],ETMRoutes[[Full ETM Route No]:[Kms]],7,FALSE)</f>
        <v>30</v>
      </c>
      <c r="P34" s="359" t="str">
        <f>IF(ISBLANK(Master[[#This Row],[Depot override]]), Master[[#This Row],[Depot]], Master[[#This Row],[Depot override]]) &amp; Master[[#This Row],[ETM Route No]]</f>
        <v>VSD1</v>
      </c>
      <c r="Q34" s="360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361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361"/>
      <c r="T34" s="361"/>
      <c r="U34" s="361"/>
      <c r="V34" s="361"/>
      <c r="W34" s="189" t="str">
        <f>IF(ISBLANK($BM34),"",IFERROR(VLOOKUP($BM34,Loc2Code,2,FALSE),VLOOKUP($BM34,Code2Loc,1,FALSE)))</f>
        <v>VSD</v>
      </c>
      <c r="X34" s="189" t="str">
        <f t="shared" ref="X34:X62" si="18">IF( AND(LEN(BN34)=0, LEN(BO34)=0), "", IFERROR(VLOOKUP(IF(LEN($BN34)=0,$BO34,$BN34),Loc2Code,2,FALSE),VLOOKUP(IF(LEN($BN34)=0,$BO34,$BN34),Code2Loc,1,FALSE)))</f>
        <v>CRT</v>
      </c>
      <c r="Y34" s="189" t="str">
        <f t="shared" si="14"/>
        <v/>
      </c>
      <c r="Z34" s="189" t="str">
        <f t="shared" si="13"/>
        <v/>
      </c>
      <c r="AA34" s="189" t="str">
        <f t="shared" si="0"/>
        <v/>
      </c>
      <c r="AB34" s="189" t="str">
        <f>IF( LEN(IF(LEN(BR34)=0,BQ34,BR34))=0, "", IFERROR(VLOOKUP(IF(LEN(BR34)=0,BQ34,BR34),Loc2Code,2,FALSE),VLOOKUP(IF(LEN(BR34)=0,BQ34,BR34),Code2Loc,1,FALSE)))</f>
        <v>PNJ</v>
      </c>
      <c r="AC34" s="362" t="str">
        <f t="shared" si="1"/>
        <v>VASCO-CORTALIM-PANAJI</v>
      </c>
      <c r="AD34" s="366">
        <v>30</v>
      </c>
      <c r="AE34" s="366"/>
      <c r="AF34" s="435"/>
      <c r="AG34" s="436"/>
      <c r="AH34" s="366"/>
      <c r="AI34" s="435"/>
      <c r="AJ34" s="428">
        <f t="shared" si="2"/>
        <v>0.77083333333333337</v>
      </c>
      <c r="AK34" s="428" t="str">
        <f t="shared" si="3"/>
        <v/>
      </c>
      <c r="AL34" s="428"/>
      <c r="AM34" s="428"/>
      <c r="AN34" s="428"/>
      <c r="AO34" s="428">
        <f t="shared" si="4"/>
        <v>0.8125</v>
      </c>
      <c r="AP34" s="436"/>
      <c r="AQ34" s="366"/>
      <c r="AR34" s="365" t="str">
        <f>IF(LEN(Master[[#This Row],[Spread Hrs.]])=0, "", TIME(TRUNC(Master[[#This Row],[Spread Hrs.]]),60*(Master[[#This Row],[Spread Hrs.]]-TRUNC(Master[[#This Row],[Spread Hrs.]]))/0.6,0))</f>
        <v/>
      </c>
      <c r="AS34" s="365" t="str">
        <f>IF(LEN(Master[[#This Row],[Wrk Hrs.]])=0, "", TIME(TRUNC(Master[[#This Row],[Wrk Hrs.]]),60*(Master[[#This Row],[Wrk Hrs.]]-TRUNC(Master[[#This Row],[Wrk Hrs.]]))/0.6,0))</f>
        <v/>
      </c>
      <c r="AT34" s="366" t="str">
        <f>IF($K34&lt;&gt;$K35,SUMIFS(Master[Kms],Master[Leg],Master[[#This Row],[Leg]],Master[Depot],Master[[#This Row],[Depot]]),"")</f>
        <v/>
      </c>
      <c r="AU34" s="428" t="str">
        <f>IF(LEN(Master[[#This Row],[Drv OT2]])=0, "", TIME(TRUNC(Master[[#This Row],[Drv OT2]]),60*(Master[[#This Row],[Drv OT2]]-TRUNC(Master[[#This Row],[Drv OT2]]))/0.6,0))</f>
        <v/>
      </c>
      <c r="AV34" s="428" t="str">
        <f>IF(LEN(Master[[#This Row],[Cond OT2]])=0, "", TIME(TRUNC(Master[[#This Row],[Cond OT2]]),60*(Master[[#This Row],[Cond OT2]]-TRUNC(Master[[#This Row],[Cond OT2]]))/0.6,0))</f>
        <v/>
      </c>
      <c r="AW34" s="366"/>
      <c r="AX34" s="366"/>
      <c r="AY34" s="366" t="str">
        <f t="shared" si="5"/>
        <v/>
      </c>
      <c r="AZ34" s="366" t="str">
        <f t="shared" si="6"/>
        <v/>
      </c>
      <c r="BA34" s="422"/>
      <c r="BB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368" t="str">
        <f>IF(Master[[#This Row],[rb-straight]]&lt;Master[[#This Row],[rb-reverse]],Master[[#This Row],[rb-straight]],Master[[#This Row],[rb-reverse]])</f>
        <v>PANAJI-CORTALIM-VASCO</v>
      </c>
      <c r="BJ34" s="429">
        <f>IF(ISNUMBER(FIND("A",Master[[#This Row],[Leg]])), DATE(1900, 1, 1), DATE(1900,1,1)+1) + Master[[#This Row],[Dep]]</f>
        <v>1.7708333333333335</v>
      </c>
      <c r="BK34" s="360">
        <f>IF(Master[[#This Row],[Arr]]&lt;Master[[#This Row],[Dep]], 1, 0)</f>
        <v>0</v>
      </c>
      <c r="BL34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430" t="str">
        <f t="shared" si="7"/>
        <v>VSD</v>
      </c>
      <c r="BN34" s="430" t="str">
        <f t="shared" si="8"/>
        <v/>
      </c>
      <c r="BO34" s="430" t="str">
        <f t="shared" si="9"/>
        <v>CRT</v>
      </c>
      <c r="BP34" s="430" t="str">
        <f t="shared" si="10"/>
        <v/>
      </c>
      <c r="BQ34" s="430" t="str">
        <f t="shared" si="11"/>
        <v>PNJ</v>
      </c>
      <c r="BR34" s="430" t="str">
        <f t="shared" si="12"/>
        <v/>
      </c>
      <c r="BS34" s="430" t="s">
        <v>1</v>
      </c>
      <c r="BT34" s="431" t="s">
        <v>27</v>
      </c>
      <c r="BU34" s="430" t="s">
        <v>2</v>
      </c>
      <c r="BV34" s="432">
        <v>18.3</v>
      </c>
      <c r="BW34" s="424" t="s">
        <v>158</v>
      </c>
      <c r="BX34" s="432">
        <v>19.3</v>
      </c>
      <c r="BY34" s="432"/>
      <c r="BZ34" s="432"/>
      <c r="CA34" s="374"/>
      <c r="CB34" s="374"/>
      <c r="CC34" s="375" t="b">
        <f>Master[[#This Row],[ETM Kms]]=Master[[#This Row],[Kms]]</f>
        <v>1</v>
      </c>
    </row>
    <row r="35" spans="1:81" hidden="1">
      <c r="A35" s="149" t="s">
        <v>1</v>
      </c>
      <c r="B35" s="149" t="str">
        <f t="array" ref="B35">VLOOKUP(INDEX($D$4:$D35,_xlfn.XMATCH(FALSE,ISBLANK($D$4:$D35),0,-1)), BusTypeLookup,2,FALSE)</f>
        <v>Semi-luxury-54</v>
      </c>
      <c r="C35" s="149" t="str" cm="1">
        <f t="array" ref="C35">INDEX($D$4:$D35,_xlfn.XMATCH(FALSE,ISBLANK($D$4:$D35),0,-1))</f>
        <v>BSLIN</v>
      </c>
      <c r="D35" s="366"/>
      <c r="E35" s="366"/>
      <c r="F35" s="355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" s="356"/>
      <c r="H35" s="356"/>
      <c r="I35" s="366"/>
      <c r="J35" s="358" t="str" cm="1">
        <f t="array" ref="J35">IF(
ISNUMBER(FIND("A",I35)),
I35 &amp; IF(ISNUMBER(FIND("A",     INDEX(I36:I$4019,MATCH(FALSE,ISBLANK(I36:I$4019),0)))),"", INDEX(I36:I$4019,MATCH(FALSE,ISBLANK(I36:I$4019),0))  ),J34
)</f>
        <v>18A18</v>
      </c>
      <c r="K35" s="358" t="str">
        <f t="array" ref="K35">INDEX($I$4:$I35, _xlfn.XMATCH(FALSE,ISBLANK($I$4:$I35),0,-1))</f>
        <v>18A</v>
      </c>
      <c r="L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358" t="str">
        <f>IF(ISBLANK(Master[[#This Row],[Depot override]]), Master[[#This Row],[Depot]], Master[[#This Row],[Depot override]])</f>
        <v>VSD</v>
      </c>
      <c r="N35" s="358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358">
        <f>VLOOKUP(Master[[#This Row],[Full ETM Route No]],ETMRoutes[[Full ETM Route No]:[Kms]],7,FALSE)</f>
        <v>30</v>
      </c>
      <c r="P35" s="359" t="str">
        <f>IF(ISBLANK(Master[[#This Row],[Depot override]]), Master[[#This Row],[Depot]], Master[[#This Row],[Depot override]]) &amp; Master[[#This Row],[ETM Route No]]</f>
        <v>VSD1</v>
      </c>
      <c r="Q35" s="360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361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361"/>
      <c r="T35" s="361"/>
      <c r="U35" s="361"/>
      <c r="V35" s="361"/>
      <c r="W35" s="189" t="str">
        <f>IF(ISBLANK($BM35),"",IFERROR(VLOOKUP($BM35,Loc2Code,2,FALSE),VLOOKUP($BM35,Code2Loc,1,FALSE)))</f>
        <v>PNJ</v>
      </c>
      <c r="X35" s="189" t="str">
        <f t="shared" si="18"/>
        <v>CRT</v>
      </c>
      <c r="Y35" s="189" t="str">
        <f t="shared" si="14"/>
        <v/>
      </c>
      <c r="Z35" s="189" t="str">
        <f t="shared" si="13"/>
        <v/>
      </c>
      <c r="AA35" s="189" t="str">
        <f t="shared" si="0"/>
        <v/>
      </c>
      <c r="AB35" s="189" t="str">
        <f>IF( LEN(IF(LEN(BR35)=0,BQ35,BR35))=0, "", IFERROR(VLOOKUP(IF(LEN(BR35)=0,BQ35,BR35),Loc2Code,2,FALSE),VLOOKUP(IF(LEN(BR35)=0,BQ35,BR35),Code2Loc,1,FALSE)))</f>
        <v>VSD</v>
      </c>
      <c r="AC35" s="362" t="str">
        <f t="shared" si="1"/>
        <v>PANAJI-CORTALIM-VASCO</v>
      </c>
      <c r="AD35" s="366">
        <v>30</v>
      </c>
      <c r="AE35" s="366"/>
      <c r="AF35" s="435"/>
      <c r="AG35" s="436"/>
      <c r="AH35" s="366"/>
      <c r="AI35" s="435"/>
      <c r="AJ35" s="428">
        <f t="shared" si="2"/>
        <v>0.82291666666666663</v>
      </c>
      <c r="AK35" s="428" t="str">
        <f t="shared" si="3"/>
        <v/>
      </c>
      <c r="AL35" s="428"/>
      <c r="AM35" s="428"/>
      <c r="AN35" s="428"/>
      <c r="AO35" s="428">
        <f t="shared" si="4"/>
        <v>0.86458333333333337</v>
      </c>
      <c r="AP35" s="436">
        <v>1</v>
      </c>
      <c r="AQ35" s="366">
        <v>1</v>
      </c>
      <c r="AR35" s="365">
        <f>IF(LEN(Master[[#This Row],[Spread Hrs.]])=0, "", TIME(TRUNC(Master[[#This Row],[Spread Hrs.]]),60*(Master[[#This Row],[Spread Hrs.]]-TRUNC(Master[[#This Row],[Spread Hrs.]]))/0.6,0))</f>
        <v>0.39583333333333331</v>
      </c>
      <c r="AS35" s="365">
        <f>IF(LEN(Master[[#This Row],[Wrk Hrs.]])=0, "", TIME(TRUNC(Master[[#This Row],[Wrk Hrs.]]),60*(Master[[#This Row],[Wrk Hrs.]]-TRUNC(Master[[#This Row],[Wrk Hrs.]]))/0.6,0))</f>
        <v>0.3263888888888889</v>
      </c>
      <c r="AT35" s="366">
        <f>IF($K35&lt;&gt;$K36,SUMIFS(Master[Kms],Master[Leg],Master[[#This Row],[Leg]],Master[Depot],Master[[#This Row],[Depot]]),"")</f>
        <v>140</v>
      </c>
      <c r="AU35" s="428">
        <f>IF(LEN(Master[[#This Row],[Drv OT2]])=0, "", TIME(TRUNC(Master[[#This Row],[Drv OT2]]),60*(Master[[#This Row],[Drv OT2]]-TRUNC(Master[[#This Row],[Drv OT2]]))/0.6,0))</f>
        <v>0</v>
      </c>
      <c r="AV35" s="428">
        <f>IF(LEN(Master[[#This Row],[Cond OT2]])=0, "", TIME(TRUNC(Master[[#This Row],[Cond OT2]]),60*(Master[[#This Row],[Cond OT2]]-TRUNC(Master[[#This Row],[Cond OT2]]))/0.6,0))</f>
        <v>0</v>
      </c>
      <c r="AW35" s="366">
        <v>0</v>
      </c>
      <c r="AX35" s="366">
        <v>0</v>
      </c>
      <c r="AY35" s="366" t="str">
        <f t="shared" si="5"/>
        <v/>
      </c>
      <c r="AZ35" s="366" t="str">
        <f t="shared" si="6"/>
        <v>VSD DPT</v>
      </c>
      <c r="BA35" s="438" t="s">
        <v>1624</v>
      </c>
      <c r="BB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368" t="str">
        <f>IF(Master[[#This Row],[rb-straight]]&lt;Master[[#This Row],[rb-reverse]],Master[[#This Row],[rb-straight]],Master[[#This Row],[rb-reverse]])</f>
        <v>PANAJI-CORTALIM-VASCO</v>
      </c>
      <c r="BJ35" s="429">
        <f>IF(ISNUMBER(FIND("A",Master[[#This Row],[Leg]])), DATE(1900, 1, 1), DATE(1900,1,1)+1) + Master[[#This Row],[Dep]]</f>
        <v>1.8229166666666665</v>
      </c>
      <c r="BK35" s="360">
        <f>IF(Master[[#This Row],[Arr]]&lt;Master[[#This Row],[Dep]], 1, 0)</f>
        <v>0</v>
      </c>
      <c r="BL35" s="42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430" t="str">
        <f t="shared" si="7"/>
        <v>PNJ</v>
      </c>
      <c r="BN35" s="430" t="str">
        <f t="shared" si="8"/>
        <v/>
      </c>
      <c r="BO35" s="430" t="str">
        <f t="shared" si="9"/>
        <v>CRT</v>
      </c>
      <c r="BP35" s="430" t="str">
        <f t="shared" si="10"/>
        <v/>
      </c>
      <c r="BQ35" s="430" t="str">
        <f t="shared" si="11"/>
        <v>VSD</v>
      </c>
      <c r="BR35" s="430" t="str">
        <f t="shared" si="12"/>
        <v/>
      </c>
      <c r="BS35" s="430" t="s">
        <v>2</v>
      </c>
      <c r="BT35" s="431" t="s">
        <v>27</v>
      </c>
      <c r="BU35" s="430" t="s">
        <v>1</v>
      </c>
      <c r="BV35" s="432">
        <v>19.45</v>
      </c>
      <c r="BW35" s="424" t="s">
        <v>158</v>
      </c>
      <c r="BX35" s="432">
        <v>20.45</v>
      </c>
      <c r="BY35" s="432">
        <v>9.3000000000000007</v>
      </c>
      <c r="BZ35" s="432">
        <v>7.5</v>
      </c>
      <c r="CA35" s="374">
        <v>0</v>
      </c>
      <c r="CB35" s="374">
        <v>0</v>
      </c>
      <c r="CC35" s="375" t="b">
        <f>Master[[#This Row],[ETM Kms]]=Master[[#This Row],[Kms]]</f>
        <v>1</v>
      </c>
    </row>
    <row r="36" spans="1:81" hidden="1">
      <c r="A36" s="149" t="s">
        <v>1</v>
      </c>
      <c r="B36" s="149" t="str">
        <f t="array" ref="B36">VLOOKUP(INDEX($D$4:$D36,_xlfn.XMATCH(FALSE,ISBLANK($D$4:$D36),0,-1)), BusTypeLookup,2,FALSE)</f>
        <v>Semi-luxury-54</v>
      </c>
      <c r="C36" s="149" t="str" cm="1">
        <f t="array" ref="C36">INDEX($D$4:$D36,_xlfn.XMATCH(FALSE,ISBLANK($D$4:$D36),0,-1))</f>
        <v>BSLIN</v>
      </c>
      <c r="D36" s="366"/>
      <c r="E36" s="366"/>
      <c r="F36" s="355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" s="356"/>
      <c r="H36" s="356"/>
      <c r="I36" s="366">
        <v>18</v>
      </c>
      <c r="J36" s="358" t="str" cm="1">
        <f t="array" ref="J36">IF(
ISNUMBER(FIND("A",I36)),
I36 &amp; IF(ISNUMBER(FIND("A",     INDEX(I37:I$4019,MATCH(FALSE,ISBLANK(I37:I$4019),0)))),"", INDEX(I37:I$4019,MATCH(FALSE,ISBLANK(I37:I$4019),0))  ),J35
)</f>
        <v>18A18</v>
      </c>
      <c r="K36" s="358">
        <f t="array" ref="K36">INDEX($I$4:$I36, _xlfn.XMATCH(FALSE,ISBLANK($I$4:$I36),0,-1))</f>
        <v>18</v>
      </c>
      <c r="L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358" t="str">
        <f>IF(ISBLANK(Master[[#This Row],[Depot override]]), Master[[#This Row],[Depot]], Master[[#This Row],[Depot override]])</f>
        <v>VSD</v>
      </c>
      <c r="N36" s="358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358">
        <f>VLOOKUP(Master[[#This Row],[Full ETM Route No]],ETMRoutes[[Full ETM Route No]:[Kms]],7,FALSE)</f>
        <v>111</v>
      </c>
      <c r="P36" s="359" t="str">
        <f>IF(ISBLANK(Master[[#This Row],[Depot override]]), Master[[#This Row],[Depot]], Master[[#This Row],[Depot override]]) &amp; Master[[#This Row],[ETM Route No]]</f>
        <v>VSD85</v>
      </c>
      <c r="Q36" s="360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361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361"/>
      <c r="T36" s="361"/>
      <c r="U36" s="361"/>
      <c r="V36" s="361"/>
      <c r="W36" s="189" t="str">
        <f>IF(ISBLANK($BM36),"",IFERROR(VLOOKUP($BM36,Loc2Code,2,FALSE),VLOOKUP($BM36,Code2Loc,1,FALSE)))</f>
        <v>VSD</v>
      </c>
      <c r="X36" s="189" t="str">
        <f t="shared" si="18"/>
        <v>CRT</v>
      </c>
      <c r="Y36" s="189" t="str">
        <f t="shared" si="14"/>
        <v>MRG</v>
      </c>
      <c r="Z36" s="189" t="str">
        <f t="shared" si="13"/>
        <v/>
      </c>
      <c r="AA36" s="189" t="str">
        <f t="shared" ref="AA36:AA67" si="19">IF( LEN(IF(LEN(BR36)=0, "", BQ36))=0, "", IFERROR(VLOOKUP(IF(LEN(BR36)=0, "", BQ36),Loc2Code,2,FALSE),VLOOKUP(IF(LEN(BR36)=0, "", BQ36),Code2Loc,1,FALSE)))</f>
        <v/>
      </c>
      <c r="AB36" s="189" t="s">
        <v>1244</v>
      </c>
      <c r="AC36" s="362" t="str">
        <f t="shared" si="1"/>
        <v>VASCO-CORTALIM-MARGAO-KARWAR</v>
      </c>
      <c r="AD36" s="366">
        <v>105</v>
      </c>
      <c r="AE36" s="366"/>
      <c r="AF36" s="435"/>
      <c r="AG36" s="436"/>
      <c r="AH36" s="366"/>
      <c r="AI36" s="435"/>
      <c r="AJ36" s="428">
        <f t="shared" si="2"/>
        <v>0.33333333333333331</v>
      </c>
      <c r="AK36" s="428" t="str">
        <f t="shared" si="3"/>
        <v/>
      </c>
      <c r="AL36" s="428"/>
      <c r="AM36" s="428"/>
      <c r="AN36" s="428"/>
      <c r="AO36" s="428">
        <f t="shared" si="4"/>
        <v>0.46875</v>
      </c>
      <c r="AP36" s="436"/>
      <c r="AQ36" s="366"/>
      <c r="AR36" s="365" t="str">
        <f>IF(LEN(Master[[#This Row],[Spread Hrs.]])=0, "", TIME(TRUNC(Master[[#This Row],[Spread Hrs.]]),60*(Master[[#This Row],[Spread Hrs.]]-TRUNC(Master[[#This Row],[Spread Hrs.]]))/0.6,0))</f>
        <v/>
      </c>
      <c r="AS36" s="365" t="str">
        <f>IF(LEN(Master[[#This Row],[Wrk Hrs.]])=0, "", TIME(TRUNC(Master[[#This Row],[Wrk Hrs.]]),60*(Master[[#This Row],[Wrk Hrs.]]-TRUNC(Master[[#This Row],[Wrk Hrs.]]))/0.6,0))</f>
        <v/>
      </c>
      <c r="AT36" s="366" t="str">
        <f>IF($K36&lt;&gt;$K37,SUMIFS(Master[Kms],Master[Leg],Master[[#This Row],[Leg]],Master[Depot],Master[[#This Row],[Depot]]),"")</f>
        <v/>
      </c>
      <c r="AU36" s="428" t="str">
        <f>IF(LEN(Master[[#This Row],[Drv OT2]])=0, "", TIME(TRUNC(Master[[#This Row],[Drv OT2]]),60*(Master[[#This Row],[Drv OT2]]-TRUNC(Master[[#This Row],[Drv OT2]]))/0.6,0))</f>
        <v/>
      </c>
      <c r="AV36" s="428" t="str">
        <f>IF(LEN(Master[[#This Row],[Cond OT2]])=0, "", TIME(TRUNC(Master[[#This Row],[Cond OT2]]),60*(Master[[#This Row],[Cond OT2]]-TRUNC(Master[[#This Row],[Cond OT2]]))/0.6,0))</f>
        <v/>
      </c>
      <c r="AW36" s="366"/>
      <c r="AX36" s="366"/>
      <c r="AY36" s="366" t="str">
        <f t="shared" si="5"/>
        <v/>
      </c>
      <c r="AZ36" s="366" t="str">
        <f t="shared" si="6"/>
        <v/>
      </c>
      <c r="BA36" s="422"/>
      <c r="BB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368" t="str">
        <f>IF(Master[[#This Row],[rb-straight]]&lt;Master[[#This Row],[rb-reverse]],Master[[#This Row],[rb-straight]],Master[[#This Row],[rb-reverse]])</f>
        <v>KARWAR-MARGAO-CORTALIM-VASCO</v>
      </c>
      <c r="BJ36" s="429">
        <f>IF(ISNUMBER(FIND("A",Master[[#This Row],[Leg]])), DATE(1900, 1, 1), DATE(1900,1,1)+1) + Master[[#This Row],[Dep]]</f>
        <v>2.3333333333333335</v>
      </c>
      <c r="BK36" s="360">
        <f>IF(Master[[#This Row],[Arr]]&lt;Master[[#This Row],[Dep]], 1, 0)</f>
        <v>0</v>
      </c>
      <c r="BL36" s="42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430" t="str">
        <f t="shared" si="7"/>
        <v>VSD</v>
      </c>
      <c r="BN36" s="430" t="str">
        <f t="shared" si="8"/>
        <v>CRT</v>
      </c>
      <c r="BO36" s="430" t="str">
        <f t="shared" si="9"/>
        <v>MRG</v>
      </c>
      <c r="BP36" s="430" t="str">
        <f t="shared" si="10"/>
        <v/>
      </c>
      <c r="BQ36" s="430" t="str">
        <f t="shared" si="11"/>
        <v>KWR</v>
      </c>
      <c r="BR36" s="430" t="str">
        <f t="shared" si="12"/>
        <v/>
      </c>
      <c r="BS36" s="430" t="s">
        <v>1257</v>
      </c>
      <c r="BT36" s="431" t="s">
        <v>7</v>
      </c>
      <c r="BU36" s="430" t="s">
        <v>61</v>
      </c>
      <c r="BV36" s="432">
        <v>8</v>
      </c>
      <c r="BW36" s="424" t="s">
        <v>158</v>
      </c>
      <c r="BX36" s="432">
        <v>11.15</v>
      </c>
      <c r="BY36" s="432"/>
      <c r="BZ36" s="432"/>
      <c r="CA36" s="374"/>
      <c r="CB36" s="374"/>
      <c r="CC36" s="375" t="b">
        <f>Master[[#This Row],[ETM Kms]]=Master[[#This Row],[Kms]]</f>
        <v>0</v>
      </c>
    </row>
    <row r="37" spans="1:81" hidden="1">
      <c r="A37" s="149" t="s">
        <v>1</v>
      </c>
      <c r="B37" s="149" t="str">
        <f t="array" ref="B37">VLOOKUP(INDEX($D$4:$D37,_xlfn.XMATCH(FALSE,ISBLANK($D$4:$D37),0,-1)), BusTypeLookup,2,FALSE)</f>
        <v>Semi-luxury-54</v>
      </c>
      <c r="C37" s="149" t="str" cm="1">
        <f t="array" ref="C37">INDEX($D$4:$D37,_xlfn.XMATCH(FALSE,ISBLANK($D$4:$D37),0,-1))</f>
        <v>BSLIN</v>
      </c>
      <c r="D37" s="366"/>
      <c r="E37" s="366"/>
      <c r="F37" s="355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" s="356"/>
      <c r="H37" s="356"/>
      <c r="I37" s="366"/>
      <c r="J37" s="358" t="str" cm="1">
        <f t="array" ref="J37">IF(
ISNUMBER(FIND("A",I37)),
I37 &amp; IF(ISNUMBER(FIND("A",     INDEX(I38:I$4019,MATCH(FALSE,ISBLANK(I38:I$4019),0)))),"", INDEX(I38:I$4019,MATCH(FALSE,ISBLANK(I38:I$4019),0))  ),J36
)</f>
        <v>18A18</v>
      </c>
      <c r="K37" s="358">
        <f t="array" ref="K37">INDEX($I$4:$I37, _xlfn.XMATCH(FALSE,ISBLANK($I$4:$I37),0,-1))</f>
        <v>18</v>
      </c>
      <c r="L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358" t="str">
        <f>IF(ISBLANK(Master[[#This Row],[Depot override]]), Master[[#This Row],[Depot]], Master[[#This Row],[Depot override]])</f>
        <v>VSD</v>
      </c>
      <c r="N37" s="358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358">
        <f>VLOOKUP(Master[[#This Row],[Full ETM Route No]],ETMRoutes[[Full ETM Route No]:[Kms]],7,FALSE)</f>
        <v>103</v>
      </c>
      <c r="P37" s="359" t="str">
        <f>IF(ISBLANK(Master[[#This Row],[Depot override]]), Master[[#This Row],[Depot]], Master[[#This Row],[Depot override]]) &amp; Master[[#This Row],[ETM Route No]]</f>
        <v>VSD51</v>
      </c>
      <c r="Q37" s="360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361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361"/>
      <c r="T37" s="361"/>
      <c r="U37" s="361"/>
      <c r="V37" s="361"/>
      <c r="W37" s="189" t="s">
        <v>1244</v>
      </c>
      <c r="X37" s="189" t="str">
        <f t="shared" si="18"/>
        <v>MRG</v>
      </c>
      <c r="Y37" s="189" t="str">
        <f t="shared" si="14"/>
        <v>BRL</v>
      </c>
      <c r="Z37" s="189" t="str">
        <f t="shared" si="13"/>
        <v/>
      </c>
      <c r="AA37" s="189" t="str">
        <f t="shared" si="19"/>
        <v/>
      </c>
      <c r="AB37" s="189" t="str">
        <f>IF( LEN(IF(LEN(BR37)=0,BQ37,BR37))=0, "", IFERROR(VLOOKUP(IF(LEN(BR37)=0,BQ37,BR37),Loc2Code,2,FALSE),VLOOKUP(IF(LEN(BR37)=0,BQ37,BR37),Code2Loc,1,FALSE)))</f>
        <v>VSD</v>
      </c>
      <c r="AC37" s="362" t="str">
        <f t="shared" si="1"/>
        <v>KARWAR-MARGAO-BIRLA-VASCO</v>
      </c>
      <c r="AD37" s="366">
        <v>105</v>
      </c>
      <c r="AE37" s="366"/>
      <c r="AF37" s="435"/>
      <c r="AG37" s="436"/>
      <c r="AH37" s="366"/>
      <c r="AI37" s="435"/>
      <c r="AJ37" s="428">
        <f t="shared" si="2"/>
        <v>0.52083333333333337</v>
      </c>
      <c r="AK37" s="428" t="str">
        <f t="shared" si="3"/>
        <v/>
      </c>
      <c r="AL37" s="428"/>
      <c r="AM37" s="428"/>
      <c r="AN37" s="428"/>
      <c r="AO37" s="428">
        <f t="shared" si="4"/>
        <v>0.64930555555555558</v>
      </c>
      <c r="AP37" s="436">
        <v>1</v>
      </c>
      <c r="AQ37" s="366">
        <v>1</v>
      </c>
      <c r="AR37" s="365">
        <f>IF(LEN(Master[[#This Row],[Spread Hrs.]])=0, "", TIME(TRUNC(Master[[#This Row],[Spread Hrs.]]),60*(Master[[#This Row],[Spread Hrs.]]-TRUNC(Master[[#This Row],[Spread Hrs.]]))/0.6,0))</f>
        <v>0.25694444444444448</v>
      </c>
      <c r="AS37" s="365">
        <f>IF(LEN(Master[[#This Row],[Wrk Hrs.]])=0, "", TIME(TRUNC(Master[[#This Row],[Wrk Hrs.]]),60*(Master[[#This Row],[Wrk Hrs.]]-TRUNC(Master[[#This Row],[Wrk Hrs.]]))/0.6,0))</f>
        <v>0.23611111111111113</v>
      </c>
      <c r="AT37" s="366">
        <f>IF($K37&lt;&gt;$K38,SUMIFS(Master[Kms],Master[Leg],Master[[#This Row],[Leg]],Master[Depot],Master[[#This Row],[Depot]]),"")</f>
        <v>210</v>
      </c>
      <c r="AU37" s="428">
        <f>IF(LEN(Master[[#This Row],[Drv OT2]])=0, "", TIME(TRUNC(Master[[#This Row],[Drv OT2]]),60*(Master[[#This Row],[Drv OT2]]-TRUNC(Master[[#This Row],[Drv OT2]]))/0.6,0))</f>
        <v>0</v>
      </c>
      <c r="AV37" s="428">
        <f>IF(LEN(Master[[#This Row],[Cond OT2]])=0, "", TIME(TRUNC(Master[[#This Row],[Cond OT2]]),60*(Master[[#This Row],[Cond OT2]]-TRUNC(Master[[#This Row],[Cond OT2]]))/0.6,0))</f>
        <v>0</v>
      </c>
      <c r="AW37" s="366">
        <v>0</v>
      </c>
      <c r="AX37" s="366">
        <v>0</v>
      </c>
      <c r="AY37" s="366" t="str">
        <f t="shared" si="5"/>
        <v>Yes</v>
      </c>
      <c r="AZ37" s="366" t="str">
        <f t="shared" si="6"/>
        <v/>
      </c>
      <c r="BA37" s="422" t="s">
        <v>36</v>
      </c>
      <c r="BB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368" t="str">
        <f>IF(Master[[#This Row],[rb-straight]]&lt;Master[[#This Row],[rb-reverse]],Master[[#This Row],[rb-straight]],Master[[#This Row],[rb-reverse]])</f>
        <v>KARWAR-MARGAO-BIRLA-VASCO</v>
      </c>
      <c r="BJ37" s="429">
        <f>IF(ISNUMBER(FIND("A",Master[[#This Row],[Leg]])), DATE(1900, 1, 1), DATE(1900,1,1)+1) + Master[[#This Row],[Dep]]</f>
        <v>2.5208333333333335</v>
      </c>
      <c r="BK37" s="360">
        <f>IF(Master[[#This Row],[Arr]]&lt;Master[[#This Row],[Dep]], 1, 0)</f>
        <v>0</v>
      </c>
      <c r="BL37" s="42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430" t="str">
        <f t="shared" si="7"/>
        <v>KWR</v>
      </c>
      <c r="BN37" s="430" t="str">
        <f t="shared" si="8"/>
        <v/>
      </c>
      <c r="BO37" s="430" t="str">
        <f t="shared" si="9"/>
        <v>MRG</v>
      </c>
      <c r="BP37" s="430" t="str">
        <f t="shared" si="10"/>
        <v>BRL</v>
      </c>
      <c r="BQ37" s="430" t="str">
        <f t="shared" si="11"/>
        <v>VSD</v>
      </c>
      <c r="BR37" s="430" t="str">
        <f t="shared" si="12"/>
        <v/>
      </c>
      <c r="BS37" s="430" t="s">
        <v>61</v>
      </c>
      <c r="BT37" s="431" t="s">
        <v>1263</v>
      </c>
      <c r="BU37" s="430" t="s">
        <v>1</v>
      </c>
      <c r="BV37" s="432">
        <v>12.3</v>
      </c>
      <c r="BW37" s="424" t="s">
        <v>158</v>
      </c>
      <c r="BX37" s="432">
        <v>15.35</v>
      </c>
      <c r="BY37" s="432">
        <v>6.1</v>
      </c>
      <c r="BZ37" s="432">
        <v>5.4</v>
      </c>
      <c r="CA37" s="374">
        <v>0</v>
      </c>
      <c r="CB37" s="374">
        <v>0</v>
      </c>
      <c r="CC37" s="375" t="b">
        <f>Master[[#This Row],[ETM Kms]]=Master[[#This Row],[Kms]]</f>
        <v>0</v>
      </c>
    </row>
    <row r="38" spans="1:81" hidden="1">
      <c r="A38" s="149" t="s">
        <v>1</v>
      </c>
      <c r="B38" s="149" t="str">
        <f t="array" ref="B38">VLOOKUP(INDEX($D$4:$D38,_xlfn.XMATCH(FALSE,ISBLANK($D$4:$D38),0,-1)), BusTypeLookup,2,FALSE)</f>
        <v>Semi-luxury-54</v>
      </c>
      <c r="C38" s="149" t="str" cm="1">
        <f t="array" ref="C38">INDEX($D$4:$D38,_xlfn.XMATCH(FALSE,ISBLANK($D$4:$D38),0,-1))</f>
        <v>BSLIN</v>
      </c>
      <c r="D38" s="367" t="s">
        <v>28</v>
      </c>
      <c r="E38" s="367"/>
      <c r="F38" s="355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" s="356"/>
      <c r="H38" s="356"/>
      <c r="I38" s="366" t="s">
        <v>63</v>
      </c>
      <c r="J38" s="358" t="str" cm="1">
        <f t="array" ref="J38">IF(
ISNUMBER(FIND("A",I38)),
I38 &amp; IF(ISNUMBER(FIND("A",     INDEX(I39:I$4019,MATCH(FALSE,ISBLANK(I39:I$4019),0)))),"", INDEX(I39:I$4019,MATCH(FALSE,ISBLANK(I39:I$4019),0))  ),J37
)</f>
        <v>19A19</v>
      </c>
      <c r="K38" s="358" t="str">
        <f t="array" ref="K38">INDEX($I$4:$I38, _xlfn.XMATCH(FALSE,ISBLANK($I$4:$I38),0,-1))</f>
        <v>19A</v>
      </c>
      <c r="L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358" t="str">
        <f>IF(ISBLANK(Master[[#This Row],[Depot override]]), Master[[#This Row],[Depot]], Master[[#This Row],[Depot override]])</f>
        <v>VSD</v>
      </c>
      <c r="N38" s="358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358">
        <f>VLOOKUP(Master[[#This Row],[Full ETM Route No]],ETMRoutes[[Full ETM Route No]:[Kms]],7,FALSE)</f>
        <v>20</v>
      </c>
      <c r="P38" s="359" t="str">
        <f>IF(ISBLANK(Master[[#This Row],[Depot override]]), Master[[#This Row],[Depot]], Master[[#This Row],[Depot override]]) &amp; Master[[#This Row],[ETM Route No]]</f>
        <v>VSD33</v>
      </c>
      <c r="Q38" s="360" cm="1">
        <f t="array" ref="Q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361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361"/>
      <c r="T38" s="361"/>
      <c r="U38" s="361"/>
      <c r="V38" s="361"/>
      <c r="W38" s="189" t="str">
        <f>IF(ISBLANK($BM38),"",IFERROR(VLOOKUP($BM38,Loc2Code,2,FALSE),VLOOKUP($BM38,Code2Loc,1,FALSE)))</f>
        <v>VSD</v>
      </c>
      <c r="X38" s="189" t="str">
        <f t="shared" si="18"/>
        <v/>
      </c>
      <c r="Y38" s="189" t="str">
        <f t="shared" si="14"/>
        <v/>
      </c>
      <c r="Z38" s="189" t="str">
        <f t="shared" si="13"/>
        <v/>
      </c>
      <c r="AA38" s="189" t="str">
        <f t="shared" si="19"/>
        <v/>
      </c>
      <c r="AB38" s="189" t="str">
        <f>IF( LEN(IF(LEN(BR38)=0,BQ38,BR38))=0, "", IFERROR(VLOOKUP(IF(LEN(BR38)=0,BQ38,BR38),Loc2Code,2,FALSE),VLOOKUP(IF(LEN(BR38)=0,BQ38,BR38),Code2Loc,1,FALSE)))</f>
        <v>CPL</v>
      </c>
      <c r="AC38" s="362" t="str">
        <f t="shared" si="1"/>
        <v>VASCO-CIPLA</v>
      </c>
      <c r="AD38" s="366">
        <v>15</v>
      </c>
      <c r="AE38" s="366"/>
      <c r="AF38" s="435"/>
      <c r="AG38" s="436"/>
      <c r="AH38" s="366"/>
      <c r="AI38" s="435"/>
      <c r="AJ38" s="428">
        <f t="shared" si="2"/>
        <v>0.6875</v>
      </c>
      <c r="AK38" s="428" t="str">
        <f t="shared" si="3"/>
        <v/>
      </c>
      <c r="AL38" s="428"/>
      <c r="AM38" s="428"/>
      <c r="AN38" s="428"/>
      <c r="AO38" s="428">
        <f t="shared" si="4"/>
        <v>0.70833333333333337</v>
      </c>
      <c r="AP38" s="366"/>
      <c r="AQ38" s="366"/>
      <c r="AR38" s="365" t="str">
        <f>IF(LEN(Master[[#This Row],[Spread Hrs.]])=0, "", TIME(TRUNC(Master[[#This Row],[Spread Hrs.]]),60*(Master[[#This Row],[Spread Hrs.]]-TRUNC(Master[[#This Row],[Spread Hrs.]]))/0.6,0))</f>
        <v/>
      </c>
      <c r="AS38" s="365" t="str">
        <f>IF(LEN(Master[[#This Row],[Wrk Hrs.]])=0, "", TIME(TRUNC(Master[[#This Row],[Wrk Hrs.]]),60*(Master[[#This Row],[Wrk Hrs.]]-TRUNC(Master[[#This Row],[Wrk Hrs.]]))/0.6,0))</f>
        <v/>
      </c>
      <c r="AT38" s="366" t="str">
        <f>IF($K38&lt;&gt;$K39,SUMIFS(Master[Kms],Master[Leg],Master[[#This Row],[Leg]],Master[Depot],Master[[#This Row],[Depot]]),"")</f>
        <v/>
      </c>
      <c r="AU38" s="428" t="str">
        <f>IF(LEN(Master[[#This Row],[Drv OT2]])=0, "", TIME(TRUNC(Master[[#This Row],[Drv OT2]]),60*(Master[[#This Row],[Drv OT2]]-TRUNC(Master[[#This Row],[Drv OT2]]))/0.6,0))</f>
        <v/>
      </c>
      <c r="AV38" s="428" t="str">
        <f>IF(LEN(Master[[#This Row],[Cond OT2]])=0, "", TIME(TRUNC(Master[[#This Row],[Cond OT2]]),60*(Master[[#This Row],[Cond OT2]]-TRUNC(Master[[#This Row],[Cond OT2]]))/0.6,0))</f>
        <v/>
      </c>
      <c r="AW38" s="366"/>
      <c r="AX38" s="366"/>
      <c r="AY38" s="366" t="str">
        <f t="shared" si="5"/>
        <v/>
      </c>
      <c r="AZ38" s="366" t="str">
        <f t="shared" si="6"/>
        <v/>
      </c>
      <c r="BA38" s="422"/>
      <c r="BB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368" t="str">
        <f>IF(Master[[#This Row],[rb-straight]]&lt;Master[[#This Row],[rb-reverse]],Master[[#This Row],[rb-straight]],Master[[#This Row],[rb-reverse]])</f>
        <v>CIPLA-VASCO</v>
      </c>
      <c r="BJ38" s="429">
        <f>IF(ISNUMBER(FIND("A",Master[[#This Row],[Leg]])), DATE(1900, 1, 1), DATE(1900,1,1)+1) + Master[[#This Row],[Dep]]</f>
        <v>1.6875</v>
      </c>
      <c r="BK38" s="360">
        <f>IF(Master[[#This Row],[Arr]]&lt;Master[[#This Row],[Dep]], 1, 0)</f>
        <v>0</v>
      </c>
      <c r="BL38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430" t="str">
        <f t="shared" si="7"/>
        <v>VSD</v>
      </c>
      <c r="BN38" s="430" t="str">
        <f t="shared" si="8"/>
        <v/>
      </c>
      <c r="BO38" s="430" t="str">
        <f t="shared" si="9"/>
        <v/>
      </c>
      <c r="BP38" s="430" t="str">
        <f t="shared" si="10"/>
        <v/>
      </c>
      <c r="BQ38" s="430" t="str">
        <f t="shared" si="11"/>
        <v>CIPLA</v>
      </c>
      <c r="BR38" s="430" t="str">
        <f t="shared" si="12"/>
        <v/>
      </c>
      <c r="BS38" s="430" t="s">
        <v>1</v>
      </c>
      <c r="BT38" s="424" t="s">
        <v>158</v>
      </c>
      <c r="BU38" s="430" t="s">
        <v>816</v>
      </c>
      <c r="BV38" s="432">
        <v>16.3</v>
      </c>
      <c r="BW38" s="424" t="s">
        <v>158</v>
      </c>
      <c r="BX38" s="432">
        <v>17</v>
      </c>
      <c r="BY38" s="432"/>
      <c r="BZ38" s="432"/>
      <c r="CA38" s="374"/>
      <c r="CB38" s="374"/>
      <c r="CC38" s="375" t="b">
        <f>Master[[#This Row],[ETM Kms]]=Master[[#This Row],[Kms]]</f>
        <v>0</v>
      </c>
    </row>
    <row r="39" spans="1:81" hidden="1">
      <c r="A39" s="149" t="s">
        <v>1</v>
      </c>
      <c r="B39" s="149" t="str">
        <f t="array" ref="B39">VLOOKUP(INDEX($D$4:$D39,_xlfn.XMATCH(FALSE,ISBLANK($D$4:$D39),0,-1)), BusTypeLookup,2,FALSE)</f>
        <v>Semi-luxury-54</v>
      </c>
      <c r="C39" s="149" t="str" cm="1">
        <f t="array" ref="C39">INDEX($D$4:$D39,_xlfn.XMATCH(FALSE,ISBLANK($D$4:$D39),0,-1))</f>
        <v>BSLIN</v>
      </c>
      <c r="D39" s="367"/>
      <c r="E39" s="367"/>
      <c r="F39" s="355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39" s="439" t="s">
        <v>5940</v>
      </c>
      <c r="H39" s="439"/>
      <c r="I39" s="366"/>
      <c r="J39" s="358" t="str" cm="1">
        <f t="array" ref="J39">IF(
ISNUMBER(FIND("A",I39)),
I39 &amp; IF(ISNUMBER(FIND("A",     INDEX(I40:I$4019,MATCH(FALSE,ISBLANK(I40:I$4019),0)))),"", INDEX(I40:I$4019,MATCH(FALSE,ISBLANK(I40:I$4019),0))  ),J38
)</f>
        <v>19A19</v>
      </c>
      <c r="K39" s="358" t="str">
        <f t="array" ref="K39">INDEX($I$4:$I39, _xlfn.XMATCH(FALSE,ISBLANK($I$4:$I39),0,-1))</f>
        <v>19A</v>
      </c>
      <c r="L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358" t="str">
        <f>IF(ISBLANK(Master[[#This Row],[Depot override]]), Master[[#This Row],[Depot]], Master[[#This Row],[Depot override]])</f>
        <v>VSD</v>
      </c>
      <c r="N39" s="358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358">
        <f>VLOOKUP(Master[[#This Row],[Full ETM Route No]],ETMRoutes[[Full ETM Route No]:[Kms]],7,FALSE)</f>
        <v>103</v>
      </c>
      <c r="P39" s="359" t="str">
        <f>IF(ISBLANK(Master[[#This Row],[Depot override]]), Master[[#This Row],[Depot]], Master[[#This Row],[Depot override]]) &amp; Master[[#This Row],[ETM Route No]]</f>
        <v>VSD84</v>
      </c>
      <c r="Q39" s="360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361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361"/>
      <c r="T39" s="361"/>
      <c r="U39" s="361"/>
      <c r="V39" s="361"/>
      <c r="W39" s="189" t="str">
        <f>IF(ISBLANK($BM39),"",IFERROR(VLOOKUP($BM39,Loc2Code,2,FALSE),VLOOKUP($BM39,Code2Loc,1,FALSE)))</f>
        <v>CPL</v>
      </c>
      <c r="X39" s="189" t="str">
        <f t="shared" si="18"/>
        <v>CNC</v>
      </c>
      <c r="Y39" s="189" t="str">
        <f t="shared" si="14"/>
        <v/>
      </c>
      <c r="Z39" s="189" t="str">
        <f t="shared" si="13"/>
        <v/>
      </c>
      <c r="AA39" s="189" t="str">
        <f t="shared" si="19"/>
        <v/>
      </c>
      <c r="AB39" s="189" t="s">
        <v>1244</v>
      </c>
      <c r="AC39" s="362" t="str">
        <f t="shared" si="1"/>
        <v>CIPLA-CANACONA-KARWAR</v>
      </c>
      <c r="AD39" s="366">
        <v>80</v>
      </c>
      <c r="AE39" s="366"/>
      <c r="AF39" s="435"/>
      <c r="AG39" s="436"/>
      <c r="AH39" s="366"/>
      <c r="AI39" s="435"/>
      <c r="AJ39" s="428">
        <f t="shared" si="2"/>
        <v>0.71527777777777779</v>
      </c>
      <c r="AK39" s="428" t="str">
        <f t="shared" si="3"/>
        <v/>
      </c>
      <c r="AL39" s="428"/>
      <c r="AM39" s="428"/>
      <c r="AN39" s="428"/>
      <c r="AO39" s="428">
        <f t="shared" si="4"/>
        <v>0.8125</v>
      </c>
      <c r="AP39" s="366">
        <v>1</v>
      </c>
      <c r="AQ39" s="366">
        <v>1</v>
      </c>
      <c r="AR39" s="365">
        <f>IF(LEN(Master[[#This Row],[Spread Hrs.]])=0, "", TIME(TRUNC(Master[[#This Row],[Spread Hrs.]]),60*(Master[[#This Row],[Spread Hrs.]]-TRUNC(Master[[#This Row],[Spread Hrs.]]))/0.6,0))</f>
        <v>0.15625</v>
      </c>
      <c r="AS39" s="365">
        <f>IF(LEN(Master[[#This Row],[Wrk Hrs.]])=0, "", TIME(TRUNC(Master[[#This Row],[Wrk Hrs.]]),60*(Master[[#This Row],[Wrk Hrs.]]-TRUNC(Master[[#This Row],[Wrk Hrs.]]))/0.6,0))</f>
        <v>0.13541666666666666</v>
      </c>
      <c r="AT39" s="366">
        <f>IF($K39&lt;&gt;$K40,SUMIFS(Master[Kms],Master[Leg],Master[[#This Row],[Leg]],Master[Depot],Master[[#This Row],[Depot]]),"")</f>
        <v>95</v>
      </c>
      <c r="AU39" s="428">
        <f>IF(LEN(Master[[#This Row],[Drv OT2]])=0, "", TIME(TRUNC(Master[[#This Row],[Drv OT2]]),60*(Master[[#This Row],[Drv OT2]]-TRUNC(Master[[#This Row],[Drv OT2]]))/0.6,0))</f>
        <v>0</v>
      </c>
      <c r="AV39" s="428">
        <f>IF(LEN(Master[[#This Row],[Cond OT2]])=0, "", TIME(TRUNC(Master[[#This Row],[Cond OT2]]),60*(Master[[#This Row],[Cond OT2]]-TRUNC(Master[[#This Row],[Cond OT2]]))/0.6,0))</f>
        <v>0</v>
      </c>
      <c r="AW39" s="366">
        <v>0</v>
      </c>
      <c r="AX39" s="366">
        <v>0</v>
      </c>
      <c r="AY39" s="366" t="str">
        <f t="shared" si="5"/>
        <v/>
      </c>
      <c r="AZ39" s="366" t="str">
        <f t="shared" si="6"/>
        <v>KARWAR</v>
      </c>
      <c r="BA39" s="434" t="s">
        <v>1586</v>
      </c>
      <c r="BB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368" t="str">
        <f>IF(Master[[#This Row],[rb-straight]]&lt;Master[[#This Row],[rb-reverse]],Master[[#This Row],[rb-straight]],Master[[#This Row],[rb-reverse]])</f>
        <v>CIPLA-CANACONA-KARWAR</v>
      </c>
      <c r="BJ39" s="429">
        <f>IF(ISNUMBER(FIND("A",Master[[#This Row],[Leg]])), DATE(1900, 1, 1), DATE(1900,1,1)+1) + Master[[#This Row],[Dep]]</f>
        <v>1.7152777777777777</v>
      </c>
      <c r="BK39" s="360">
        <f>IF(Master[[#This Row],[Arr]]&lt;Master[[#This Row],[Dep]], 1, 0)</f>
        <v>0</v>
      </c>
      <c r="BL39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430" t="str">
        <f t="shared" si="7"/>
        <v>CIPLA</v>
      </c>
      <c r="BN39" s="430" t="str">
        <f t="shared" si="8"/>
        <v/>
      </c>
      <c r="BO39" s="430" t="str">
        <f t="shared" si="9"/>
        <v>CNC</v>
      </c>
      <c r="BP39" s="430" t="str">
        <f t="shared" si="10"/>
        <v/>
      </c>
      <c r="BQ39" s="430" t="str">
        <f t="shared" si="11"/>
        <v>KWR</v>
      </c>
      <c r="BR39" s="430" t="str">
        <f t="shared" si="12"/>
        <v/>
      </c>
      <c r="BS39" s="430" t="s">
        <v>816</v>
      </c>
      <c r="BT39" s="431" t="s">
        <v>60</v>
      </c>
      <c r="BU39" s="430" t="s">
        <v>61</v>
      </c>
      <c r="BV39" s="432">
        <v>17.100000000000001</v>
      </c>
      <c r="BW39" s="424" t="s">
        <v>158</v>
      </c>
      <c r="BX39" s="432">
        <v>19.3</v>
      </c>
      <c r="BY39" s="432">
        <v>3.45</v>
      </c>
      <c r="BZ39" s="432">
        <v>3.15</v>
      </c>
      <c r="CA39" s="374">
        <v>0</v>
      </c>
      <c r="CB39" s="374">
        <v>0</v>
      </c>
      <c r="CC39" s="375" t="b">
        <f>Master[[#This Row],[ETM Kms]]=Master[[#This Row],[Kms]]</f>
        <v>0</v>
      </c>
    </row>
    <row r="40" spans="1:81" hidden="1">
      <c r="A40" s="149" t="s">
        <v>1</v>
      </c>
      <c r="B40" s="149" t="str">
        <f t="array" ref="B40">VLOOKUP(INDEX($D$4:$D40,_xlfn.XMATCH(FALSE,ISBLANK($D$4:$D40),0,-1)), BusTypeLookup,2,FALSE)</f>
        <v>Semi-luxury-54</v>
      </c>
      <c r="C40" s="149" t="str" cm="1">
        <f t="array" ref="C40">INDEX($D$4:$D40,_xlfn.XMATCH(FALSE,ISBLANK($D$4:$D40),0,-1))</f>
        <v>BSLIN</v>
      </c>
      <c r="D40" s="367"/>
      <c r="E40" s="367"/>
      <c r="F40" s="355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40" s="439" t="s">
        <v>5940</v>
      </c>
      <c r="H40" s="439"/>
      <c r="I40" s="366">
        <v>19</v>
      </c>
      <c r="J40" s="358" t="str" cm="1">
        <f t="array" ref="J40">IF(
ISNUMBER(FIND("A",I40)),
I40 &amp; IF(ISNUMBER(FIND("A",     INDEX(I41:I$4019,MATCH(FALSE,ISBLANK(I41:I$4019),0)))),"", INDEX(I41:I$4019,MATCH(FALSE,ISBLANK(I41:I$4019),0))  ),J39
)</f>
        <v>19A19</v>
      </c>
      <c r="K40" s="358">
        <f t="array" ref="K40">INDEX($I$4:$I40, _xlfn.XMATCH(FALSE,ISBLANK($I$4:$I40),0,-1))</f>
        <v>19</v>
      </c>
      <c r="L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358" t="str">
        <f>IF(ISBLANK(Master[[#This Row],[Depot override]]), Master[[#This Row],[Depot]], Master[[#This Row],[Depot override]])</f>
        <v>VSD</v>
      </c>
      <c r="N40" s="358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358">
        <f>VLOOKUP(Master[[#This Row],[Full ETM Route No]],ETMRoutes[[Full ETM Route No]:[Kms]],7,FALSE)</f>
        <v>103</v>
      </c>
      <c r="P40" s="359" t="str">
        <f>IF(ISBLANK(Master[[#This Row],[Depot override]]), Master[[#This Row],[Depot]], Master[[#This Row],[Depot override]]) &amp; Master[[#This Row],[ETM Route No]]</f>
        <v>VSD84</v>
      </c>
      <c r="Q40" s="360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361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361"/>
      <c r="T40" s="361"/>
      <c r="U40" s="361"/>
      <c r="V40" s="361"/>
      <c r="W40" s="189" t="s">
        <v>1244</v>
      </c>
      <c r="X40" s="189" t="str">
        <f t="shared" si="18"/>
        <v>CNC</v>
      </c>
      <c r="Y40" s="189" t="str">
        <f t="shared" si="14"/>
        <v/>
      </c>
      <c r="Z40" s="189" t="str">
        <f t="shared" si="13"/>
        <v/>
      </c>
      <c r="AA40" s="189" t="str">
        <f t="shared" si="19"/>
        <v/>
      </c>
      <c r="AB40" s="189" t="str">
        <f t="shared" ref="AB40:AB46" si="20">IF( LEN(IF(LEN(BR40)=0,BQ40,BR40))=0, "", IFERROR(VLOOKUP(IF(LEN(BR40)=0,BQ40,BR40),Loc2Code,2,FALSE),VLOOKUP(IF(LEN(BR40)=0,BQ40,BR40),Code2Loc,1,FALSE)))</f>
        <v>CPL</v>
      </c>
      <c r="AC40" s="362" t="str">
        <f t="shared" si="1"/>
        <v>KARWAR-CANACONA-CIPLA</v>
      </c>
      <c r="AD40" s="366">
        <v>80</v>
      </c>
      <c r="AE40" s="366"/>
      <c r="AF40" s="435"/>
      <c r="AG40" s="436"/>
      <c r="AH40" s="366"/>
      <c r="AI40" s="435"/>
      <c r="AJ40" s="428">
        <f t="shared" si="2"/>
        <v>0.25</v>
      </c>
      <c r="AK40" s="428" t="str">
        <f t="shared" si="3"/>
        <v/>
      </c>
      <c r="AL40" s="428"/>
      <c r="AM40" s="428"/>
      <c r="AN40" s="428"/>
      <c r="AO40" s="428">
        <f t="shared" si="4"/>
        <v>0.34375</v>
      </c>
      <c r="AP40" s="366"/>
      <c r="AQ40" s="366"/>
      <c r="AR40" s="365" t="str">
        <f>IF(LEN(Master[[#This Row],[Spread Hrs.]])=0, "", TIME(TRUNC(Master[[#This Row],[Spread Hrs.]]),60*(Master[[#This Row],[Spread Hrs.]]-TRUNC(Master[[#This Row],[Spread Hrs.]]))/0.6,0))</f>
        <v/>
      </c>
      <c r="AS40" s="365" t="str">
        <f>IF(LEN(Master[[#This Row],[Wrk Hrs.]])=0, "", TIME(TRUNC(Master[[#This Row],[Wrk Hrs.]]),60*(Master[[#This Row],[Wrk Hrs.]]-TRUNC(Master[[#This Row],[Wrk Hrs.]]))/0.6,0))</f>
        <v/>
      </c>
      <c r="AT40" s="366" t="str">
        <f>IF($K40&lt;&gt;$K41,SUMIFS(Master[Kms],Master[Leg],Master[[#This Row],[Leg]],Master[Depot],Master[[#This Row],[Depot]]),"")</f>
        <v/>
      </c>
      <c r="AU40" s="428" t="str">
        <f>IF(LEN(Master[[#This Row],[Drv OT2]])=0, "", TIME(TRUNC(Master[[#This Row],[Drv OT2]]),60*(Master[[#This Row],[Drv OT2]]-TRUNC(Master[[#This Row],[Drv OT2]]))/0.6,0))</f>
        <v/>
      </c>
      <c r="AV40" s="428" t="str">
        <f>IF(LEN(Master[[#This Row],[Cond OT2]])=0, "", TIME(TRUNC(Master[[#This Row],[Cond OT2]]),60*(Master[[#This Row],[Cond OT2]]-TRUNC(Master[[#This Row],[Cond OT2]]))/0.6,0))</f>
        <v/>
      </c>
      <c r="AW40" s="366"/>
      <c r="AX40" s="366"/>
      <c r="AY40" s="366" t="str">
        <f t="shared" si="5"/>
        <v/>
      </c>
      <c r="AZ40" s="366" t="str">
        <f t="shared" si="6"/>
        <v/>
      </c>
      <c r="BA40" s="422"/>
      <c r="BB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368" t="str">
        <f>IF(Master[[#This Row],[rb-straight]]&lt;Master[[#This Row],[rb-reverse]],Master[[#This Row],[rb-straight]],Master[[#This Row],[rb-reverse]])</f>
        <v>CIPLA-CANACONA-KARWAR</v>
      </c>
      <c r="BJ40" s="429">
        <f>IF(ISNUMBER(FIND("A",Master[[#This Row],[Leg]])), DATE(1900, 1, 1), DATE(1900,1,1)+1) + Master[[#This Row],[Dep]]</f>
        <v>2.25</v>
      </c>
      <c r="BK40" s="360">
        <f>IF(Master[[#This Row],[Arr]]&lt;Master[[#This Row],[Dep]], 1, 0)</f>
        <v>0</v>
      </c>
      <c r="BL40" s="4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430" t="str">
        <f t="shared" si="7"/>
        <v>KWR</v>
      </c>
      <c r="BN40" s="430" t="str">
        <f t="shared" si="8"/>
        <v/>
      </c>
      <c r="BO40" s="430" t="str">
        <f t="shared" si="9"/>
        <v>CNC</v>
      </c>
      <c r="BP40" s="430" t="str">
        <f t="shared" si="10"/>
        <v/>
      </c>
      <c r="BQ40" s="430" t="str">
        <f t="shared" si="11"/>
        <v>CIPLA</v>
      </c>
      <c r="BR40" s="430" t="str">
        <f t="shared" si="12"/>
        <v/>
      </c>
      <c r="BS40" s="430" t="s">
        <v>61</v>
      </c>
      <c r="BT40" s="431" t="s">
        <v>60</v>
      </c>
      <c r="BU40" s="430" t="s">
        <v>816</v>
      </c>
      <c r="BV40" s="432">
        <v>6</v>
      </c>
      <c r="BW40" s="424" t="s">
        <v>158</v>
      </c>
      <c r="BX40" s="432">
        <v>8.15</v>
      </c>
      <c r="BY40" s="432"/>
      <c r="BZ40" s="432"/>
      <c r="CA40" s="374"/>
      <c r="CB40" s="374"/>
      <c r="CC40" s="375" t="b">
        <f>Master[[#This Row],[ETM Kms]]=Master[[#This Row],[Kms]]</f>
        <v>0</v>
      </c>
    </row>
    <row r="41" spans="1:81" hidden="1">
      <c r="A41" s="149" t="s">
        <v>1</v>
      </c>
      <c r="B41" s="149" t="str">
        <f t="array" ref="B41">VLOOKUP(INDEX($D$4:$D41,_xlfn.XMATCH(FALSE,ISBLANK($D$4:$D41),0,-1)), BusTypeLookup,2,FALSE)</f>
        <v>Semi-luxury-54</v>
      </c>
      <c r="C41" s="149" t="str" cm="1">
        <f t="array" ref="C41">INDEX($D$4:$D41,_xlfn.XMATCH(FALSE,ISBLANK($D$4:$D41),0,-1))</f>
        <v>BSLIN</v>
      </c>
      <c r="D41" s="367"/>
      <c r="E41" s="367"/>
      <c r="F41" s="355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" s="356"/>
      <c r="H41" s="356"/>
      <c r="I41" s="366"/>
      <c r="J41" s="358" t="str" cm="1">
        <f t="array" ref="J41">IF(
ISNUMBER(FIND("A",I41)),
I41 &amp; IF(ISNUMBER(FIND("A",     INDEX(I42:I$4019,MATCH(FALSE,ISBLANK(I42:I$4019),0)))),"", INDEX(I42:I$4019,MATCH(FALSE,ISBLANK(I42:I$4019),0))  ),J40
)</f>
        <v>19A19</v>
      </c>
      <c r="K41" s="358">
        <f t="array" ref="K41">INDEX($I$4:$I41, _xlfn.XMATCH(FALSE,ISBLANK($I$4:$I41),0,-1))</f>
        <v>19</v>
      </c>
      <c r="L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358" t="str">
        <f>IF(ISBLANK(Master[[#This Row],[Depot override]]), Master[[#This Row],[Depot]], Master[[#This Row],[Depot override]])</f>
        <v>VSD</v>
      </c>
      <c r="N41" s="358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358">
        <f>VLOOKUP(Master[[#This Row],[Full ETM Route No]],ETMRoutes[[Full ETM Route No]:[Kms]],7,FALSE)</f>
        <v>20</v>
      </c>
      <c r="P41" s="359" t="str">
        <f>IF(ISBLANK(Master[[#This Row],[Depot override]]), Master[[#This Row],[Depot]], Master[[#This Row],[Depot override]]) &amp; Master[[#This Row],[ETM Route No]]</f>
        <v>VSD33</v>
      </c>
      <c r="Q41" s="360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361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361"/>
      <c r="T41" s="361"/>
      <c r="U41" s="361"/>
      <c r="V41" s="361"/>
      <c r="W41" s="189" t="str">
        <f t="shared" ref="W41:W50" si="21">IF(ISBLANK($BM41),"",IFERROR(VLOOKUP($BM41,Loc2Code,2,FALSE),VLOOKUP($BM41,Code2Loc,1,FALSE)))</f>
        <v>CPL</v>
      </c>
      <c r="X41" s="189" t="str">
        <f t="shared" si="18"/>
        <v/>
      </c>
      <c r="Y41" s="189" t="str">
        <f t="shared" si="14"/>
        <v/>
      </c>
      <c r="Z41" s="189" t="str">
        <f t="shared" ref="Z41:Z62" si="22">IF( LEN(IF(LEN(BN41)=0,"",BP41))=0, "", IFERROR(VLOOKUP(IF(LEN(BN41)=0,"",BP41),Loc2Code,2,FALSE),VLOOKUP(IF(LEN(BN41)=0,"",BP41),Code2Loc,1,FALSE)))</f>
        <v/>
      </c>
      <c r="AA41" s="189" t="str">
        <f t="shared" si="19"/>
        <v/>
      </c>
      <c r="AB41" s="189" t="str">
        <f t="shared" si="20"/>
        <v>VSD</v>
      </c>
      <c r="AC41" s="362" t="str">
        <f t="shared" si="1"/>
        <v>CIPLA-VASCO</v>
      </c>
      <c r="AD41" s="366">
        <v>15</v>
      </c>
      <c r="AE41" s="366"/>
      <c r="AF41" s="435"/>
      <c r="AG41" s="436"/>
      <c r="AH41" s="366"/>
      <c r="AI41" s="435"/>
      <c r="AJ41" s="428">
        <f t="shared" si="2"/>
        <v>0.34722222222222227</v>
      </c>
      <c r="AK41" s="428" t="str">
        <f t="shared" si="3"/>
        <v/>
      </c>
      <c r="AL41" s="428"/>
      <c r="AM41" s="428"/>
      <c r="AN41" s="428"/>
      <c r="AO41" s="428">
        <f t="shared" si="4"/>
        <v>0.36458333333333331</v>
      </c>
      <c r="AP41" s="366"/>
      <c r="AQ41" s="366"/>
      <c r="AR41" s="365" t="str">
        <f>IF(LEN(Master[[#This Row],[Spread Hrs.]])=0, "", TIME(TRUNC(Master[[#This Row],[Spread Hrs.]]),60*(Master[[#This Row],[Spread Hrs.]]-TRUNC(Master[[#This Row],[Spread Hrs.]]))/0.6,0))</f>
        <v/>
      </c>
      <c r="AS41" s="365" t="str">
        <f>IF(LEN(Master[[#This Row],[Wrk Hrs.]])=0, "", TIME(TRUNC(Master[[#This Row],[Wrk Hrs.]]),60*(Master[[#This Row],[Wrk Hrs.]]-TRUNC(Master[[#This Row],[Wrk Hrs.]]))/0.6,0))</f>
        <v/>
      </c>
      <c r="AT41" s="366" t="str">
        <f>IF($K41&lt;&gt;$K42,SUMIFS(Master[Kms],Master[Leg],Master[[#This Row],[Leg]],Master[Depot],Master[[#This Row],[Depot]]),"")</f>
        <v/>
      </c>
      <c r="AU41" s="428" t="str">
        <f>IF(LEN(Master[[#This Row],[Drv OT2]])=0, "", TIME(TRUNC(Master[[#This Row],[Drv OT2]]),60*(Master[[#This Row],[Drv OT2]]-TRUNC(Master[[#This Row],[Drv OT2]]))/0.6,0))</f>
        <v/>
      </c>
      <c r="AV41" s="428" t="str">
        <f>IF(LEN(Master[[#This Row],[Cond OT2]])=0, "", TIME(TRUNC(Master[[#This Row],[Cond OT2]]),60*(Master[[#This Row],[Cond OT2]]-TRUNC(Master[[#This Row],[Cond OT2]]))/0.6,0))</f>
        <v/>
      </c>
      <c r="AW41" s="366"/>
      <c r="AX41" s="366"/>
      <c r="AY41" s="366" t="str">
        <f t="shared" si="5"/>
        <v/>
      </c>
      <c r="AZ41" s="366" t="str">
        <f t="shared" si="6"/>
        <v/>
      </c>
      <c r="BA41" s="422"/>
      <c r="BB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368" t="str">
        <f>IF(Master[[#This Row],[rb-straight]]&lt;Master[[#This Row],[rb-reverse]],Master[[#This Row],[rb-straight]],Master[[#This Row],[rb-reverse]])</f>
        <v>CIPLA-VASCO</v>
      </c>
      <c r="BJ41" s="429">
        <f>IF(ISNUMBER(FIND("A",Master[[#This Row],[Leg]])), DATE(1900, 1, 1), DATE(1900,1,1)+1) + Master[[#This Row],[Dep]]</f>
        <v>2.3472222222222223</v>
      </c>
      <c r="BK41" s="360">
        <f>IF(Master[[#This Row],[Arr]]&lt;Master[[#This Row],[Dep]], 1, 0)</f>
        <v>0</v>
      </c>
      <c r="BL41" s="42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430" t="str">
        <f t="shared" si="7"/>
        <v>CIPLA</v>
      </c>
      <c r="BN41" s="430" t="str">
        <f t="shared" si="8"/>
        <v/>
      </c>
      <c r="BO41" s="430" t="str">
        <f t="shared" si="9"/>
        <v/>
      </c>
      <c r="BP41" s="430" t="str">
        <f t="shared" si="10"/>
        <v/>
      </c>
      <c r="BQ41" s="430" t="str">
        <f t="shared" si="11"/>
        <v>VSD</v>
      </c>
      <c r="BR41" s="430" t="str">
        <f t="shared" si="12"/>
        <v/>
      </c>
      <c r="BS41" s="430" t="s">
        <v>816</v>
      </c>
      <c r="BT41" s="424" t="s">
        <v>158</v>
      </c>
      <c r="BU41" s="430" t="s">
        <v>1</v>
      </c>
      <c r="BV41" s="432">
        <v>8.1999999999999993</v>
      </c>
      <c r="BW41" s="424" t="s">
        <v>158</v>
      </c>
      <c r="BX41" s="432">
        <v>8.4499999999999993</v>
      </c>
      <c r="BY41" s="432"/>
      <c r="BZ41" s="432"/>
      <c r="CA41" s="374"/>
      <c r="CB41" s="374"/>
      <c r="CC41" s="375" t="b">
        <f>Master[[#This Row],[ETM Kms]]=Master[[#This Row],[Kms]]</f>
        <v>0</v>
      </c>
    </row>
    <row r="42" spans="1:81" hidden="1">
      <c r="A42" s="149" t="s">
        <v>1</v>
      </c>
      <c r="B42" s="149" t="str">
        <f t="array" ref="B42">VLOOKUP(INDEX($D$4:$D42,_xlfn.XMATCH(FALSE,ISBLANK($D$4:$D42),0,-1)), BusTypeLookup,2,FALSE)</f>
        <v>Semi-luxury-54</v>
      </c>
      <c r="C42" s="149" t="str" cm="1">
        <f t="array" ref="C42">INDEX($D$4:$D42,_xlfn.XMATCH(FALSE,ISBLANK($D$4:$D42),0,-1))</f>
        <v>BSLIN</v>
      </c>
      <c r="D42" s="367"/>
      <c r="E42" s="367"/>
      <c r="F42" s="355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" s="356"/>
      <c r="H42" s="356"/>
      <c r="I42" s="366"/>
      <c r="J42" s="358" t="str" cm="1">
        <f t="array" ref="J42">IF(
ISNUMBER(FIND("A",I42)),
I42 &amp; IF(ISNUMBER(FIND("A",     INDEX(I43:I$4019,MATCH(FALSE,ISBLANK(I43:I$4019),0)))),"", INDEX(I43:I$4019,MATCH(FALSE,ISBLANK(I43:I$4019),0))  ),J41
)</f>
        <v>19A19</v>
      </c>
      <c r="K42" s="358">
        <f t="array" ref="K42">INDEX($I$4:$I42, _xlfn.XMATCH(FALSE,ISBLANK($I$4:$I42),0,-1))</f>
        <v>19</v>
      </c>
      <c r="L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358" t="str">
        <f>IF(ISBLANK(Master[[#This Row],[Depot override]]), Master[[#This Row],[Depot]], Master[[#This Row],[Depot override]])</f>
        <v>VSD</v>
      </c>
      <c r="N42" s="358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358">
        <f>VLOOKUP(Master[[#This Row],[Full ETM Route No]],ETMRoutes[[Full ETM Route No]:[Kms]],7,FALSE)</f>
        <v>30</v>
      </c>
      <c r="P42" s="359" t="str">
        <f>IF(ISBLANK(Master[[#This Row],[Depot override]]), Master[[#This Row],[Depot]], Master[[#This Row],[Depot override]]) &amp; Master[[#This Row],[ETM Route No]]</f>
        <v>VSD1</v>
      </c>
      <c r="Q42" s="360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361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361"/>
      <c r="T42" s="361"/>
      <c r="U42" s="361"/>
      <c r="V42" s="361"/>
      <c r="W42" s="189" t="str">
        <f t="shared" si="21"/>
        <v>VSD</v>
      </c>
      <c r="X42" s="189" t="str">
        <f t="shared" si="18"/>
        <v>CRT</v>
      </c>
      <c r="Y42" s="189" t="str">
        <f t="shared" si="14"/>
        <v/>
      </c>
      <c r="Z42" s="189" t="str">
        <f t="shared" si="22"/>
        <v/>
      </c>
      <c r="AA42" s="189" t="str">
        <f t="shared" si="19"/>
        <v/>
      </c>
      <c r="AB42" s="189" t="str">
        <f t="shared" si="20"/>
        <v>PNJ</v>
      </c>
      <c r="AC42" s="362" t="str">
        <f t="shared" si="1"/>
        <v>VASCO-CORTALIM-PANAJI</v>
      </c>
      <c r="AD42" s="366">
        <v>30</v>
      </c>
      <c r="AE42" s="366"/>
      <c r="AF42" s="435"/>
      <c r="AG42" s="436"/>
      <c r="AH42" s="366"/>
      <c r="AI42" s="435"/>
      <c r="AJ42" s="428">
        <f t="shared" si="2"/>
        <v>0.38194444444444442</v>
      </c>
      <c r="AK42" s="428" t="str">
        <f t="shared" si="3"/>
        <v/>
      </c>
      <c r="AL42" s="428"/>
      <c r="AM42" s="428"/>
      <c r="AN42" s="428"/>
      <c r="AO42" s="428">
        <f t="shared" si="4"/>
        <v>0.4236111111111111</v>
      </c>
      <c r="AP42" s="366"/>
      <c r="AQ42" s="366"/>
      <c r="AR42" s="365" t="str">
        <f>IF(LEN(Master[[#This Row],[Spread Hrs.]])=0, "", TIME(TRUNC(Master[[#This Row],[Spread Hrs.]]),60*(Master[[#This Row],[Spread Hrs.]]-TRUNC(Master[[#This Row],[Spread Hrs.]]))/0.6,0))</f>
        <v/>
      </c>
      <c r="AS42" s="365" t="str">
        <f>IF(LEN(Master[[#This Row],[Wrk Hrs.]])=0, "", TIME(TRUNC(Master[[#This Row],[Wrk Hrs.]]),60*(Master[[#This Row],[Wrk Hrs.]]-TRUNC(Master[[#This Row],[Wrk Hrs.]]))/0.6,0))</f>
        <v/>
      </c>
      <c r="AT42" s="366" t="str">
        <f>IF($K42&lt;&gt;$K43,SUMIFS(Master[Kms],Master[Leg],Master[[#This Row],[Leg]],Master[Depot],Master[[#This Row],[Depot]]),"")</f>
        <v/>
      </c>
      <c r="AU42" s="428" t="str">
        <f>IF(LEN(Master[[#This Row],[Drv OT2]])=0, "", TIME(TRUNC(Master[[#This Row],[Drv OT2]]),60*(Master[[#This Row],[Drv OT2]]-TRUNC(Master[[#This Row],[Drv OT2]]))/0.6,0))</f>
        <v/>
      </c>
      <c r="AV42" s="428" t="str">
        <f>IF(LEN(Master[[#This Row],[Cond OT2]])=0, "", TIME(TRUNC(Master[[#This Row],[Cond OT2]]),60*(Master[[#This Row],[Cond OT2]]-TRUNC(Master[[#This Row],[Cond OT2]]))/0.6,0))</f>
        <v/>
      </c>
      <c r="AW42" s="366"/>
      <c r="AX42" s="366"/>
      <c r="AY42" s="366" t="str">
        <f t="shared" si="5"/>
        <v/>
      </c>
      <c r="AZ42" s="366" t="str">
        <f t="shared" si="6"/>
        <v/>
      </c>
      <c r="BA42" s="422"/>
      <c r="BB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368" t="str">
        <f>IF(Master[[#This Row],[rb-straight]]&lt;Master[[#This Row],[rb-reverse]],Master[[#This Row],[rb-straight]],Master[[#This Row],[rb-reverse]])</f>
        <v>PANAJI-CORTALIM-VASCO</v>
      </c>
      <c r="BJ42" s="429">
        <f>IF(ISNUMBER(FIND("A",Master[[#This Row],[Leg]])), DATE(1900, 1, 1), DATE(1900,1,1)+1) + Master[[#This Row],[Dep]]</f>
        <v>2.3819444444444446</v>
      </c>
      <c r="BK42" s="360">
        <f>IF(Master[[#This Row],[Arr]]&lt;Master[[#This Row],[Dep]], 1, 0)</f>
        <v>0</v>
      </c>
      <c r="BL42" s="42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430" t="str">
        <f t="shared" si="7"/>
        <v>VSD</v>
      </c>
      <c r="BN42" s="430" t="str">
        <f t="shared" si="8"/>
        <v/>
      </c>
      <c r="BO42" s="430" t="str">
        <f t="shared" si="9"/>
        <v>CRT</v>
      </c>
      <c r="BP42" s="430" t="str">
        <f t="shared" si="10"/>
        <v/>
      </c>
      <c r="BQ42" s="430" t="str">
        <f t="shared" si="11"/>
        <v>PNJ</v>
      </c>
      <c r="BR42" s="430" t="str">
        <f t="shared" si="12"/>
        <v/>
      </c>
      <c r="BS42" s="430" t="s">
        <v>1</v>
      </c>
      <c r="BT42" s="431" t="s">
        <v>27</v>
      </c>
      <c r="BU42" s="430" t="s">
        <v>2</v>
      </c>
      <c r="BV42" s="432">
        <v>9.1</v>
      </c>
      <c r="BW42" s="424" t="s">
        <v>158</v>
      </c>
      <c r="BX42" s="432">
        <v>10.1</v>
      </c>
      <c r="BY42" s="432"/>
      <c r="BZ42" s="432"/>
      <c r="CA42" s="374"/>
      <c r="CB42" s="374"/>
      <c r="CC42" s="375" t="b">
        <f>Master[[#This Row],[ETM Kms]]=Master[[#This Row],[Kms]]</f>
        <v>1</v>
      </c>
    </row>
    <row r="43" spans="1:81" hidden="1">
      <c r="A43" s="149" t="s">
        <v>1</v>
      </c>
      <c r="B43" s="149" t="str">
        <f t="array" ref="B43">VLOOKUP(INDEX($D$4:$D43,_xlfn.XMATCH(FALSE,ISBLANK($D$4:$D43),0,-1)), BusTypeLookup,2,FALSE)</f>
        <v>Semi-luxury-54</v>
      </c>
      <c r="C43" s="149" t="str" cm="1">
        <f t="array" ref="C43">INDEX($D$4:$D43,_xlfn.XMATCH(FALSE,ISBLANK($D$4:$D43),0,-1))</f>
        <v>BSLIN</v>
      </c>
      <c r="D43" s="367"/>
      <c r="E43" s="367"/>
      <c r="F43" s="355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" s="356"/>
      <c r="H43" s="356"/>
      <c r="I43" s="366"/>
      <c r="J43" s="358" t="str" cm="1">
        <f t="array" ref="J43">IF(
ISNUMBER(FIND("A",I43)),
I43 &amp; IF(ISNUMBER(FIND("A",     INDEX(I44:I$4019,MATCH(FALSE,ISBLANK(I44:I$4019),0)))),"", INDEX(I44:I$4019,MATCH(FALSE,ISBLANK(I44:I$4019),0))  ),J42
)</f>
        <v>19A19</v>
      </c>
      <c r="K43" s="358">
        <f t="array" ref="K43">INDEX($I$4:$I43, _xlfn.XMATCH(FALSE,ISBLANK($I$4:$I43),0,-1))</f>
        <v>19</v>
      </c>
      <c r="L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358" t="str">
        <f>IF(ISBLANK(Master[[#This Row],[Depot override]]), Master[[#This Row],[Depot]], Master[[#This Row],[Depot override]])</f>
        <v>VSD</v>
      </c>
      <c r="N43" s="358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358">
        <f>VLOOKUP(Master[[#This Row],[Full ETM Route No]],ETMRoutes[[Full ETM Route No]:[Kms]],7,FALSE)</f>
        <v>30</v>
      </c>
      <c r="P43" s="359" t="str">
        <f>IF(ISBLANK(Master[[#This Row],[Depot override]]), Master[[#This Row],[Depot]], Master[[#This Row],[Depot override]]) &amp; Master[[#This Row],[ETM Route No]]</f>
        <v>VSD1</v>
      </c>
      <c r="Q43" s="360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361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361"/>
      <c r="T43" s="361"/>
      <c r="U43" s="361"/>
      <c r="V43" s="361"/>
      <c r="W43" s="189" t="str">
        <f t="shared" si="21"/>
        <v>PNJ</v>
      </c>
      <c r="X43" s="189" t="str">
        <f t="shared" si="18"/>
        <v>CRT</v>
      </c>
      <c r="Y43" s="189" t="str">
        <f t="shared" ref="Y43:Y62" si="23">IF( LEN(IF(LEN(BN43)=0,BP43,BO43))=0, "", IFERROR(VLOOKUP(IF(LEN(BN43)=0,BP43,BO43),Loc2Code,2,FALSE),VLOOKUP(IF(LEN(BN43)=0,BP43,BO43),Code2Loc,1,FALSE)))</f>
        <v/>
      </c>
      <c r="Z43" s="189" t="str">
        <f t="shared" si="22"/>
        <v/>
      </c>
      <c r="AA43" s="189" t="str">
        <f t="shared" si="19"/>
        <v/>
      </c>
      <c r="AB43" s="189" t="str">
        <f t="shared" si="20"/>
        <v>VSD</v>
      </c>
      <c r="AC43" s="362" t="str">
        <f t="shared" si="1"/>
        <v>PANAJI-CORTALIM-VASCO</v>
      </c>
      <c r="AD43" s="366">
        <v>30</v>
      </c>
      <c r="AE43" s="366"/>
      <c r="AF43" s="435"/>
      <c r="AG43" s="436"/>
      <c r="AH43" s="366"/>
      <c r="AI43" s="435"/>
      <c r="AJ43" s="428">
        <f t="shared" si="2"/>
        <v>0.4548611111111111</v>
      </c>
      <c r="AK43" s="428" t="str">
        <f t="shared" si="3"/>
        <v/>
      </c>
      <c r="AL43" s="428"/>
      <c r="AM43" s="428"/>
      <c r="AN43" s="428"/>
      <c r="AO43" s="428">
        <f t="shared" si="4"/>
        <v>0.49652777777777773</v>
      </c>
      <c r="AP43" s="366"/>
      <c r="AQ43" s="366"/>
      <c r="AR43" s="365" t="str">
        <f>IF(LEN(Master[[#This Row],[Spread Hrs.]])=0, "", TIME(TRUNC(Master[[#This Row],[Spread Hrs.]]),60*(Master[[#This Row],[Spread Hrs.]]-TRUNC(Master[[#This Row],[Spread Hrs.]]))/0.6,0))</f>
        <v/>
      </c>
      <c r="AS43" s="365" t="str">
        <f>IF(LEN(Master[[#This Row],[Wrk Hrs.]])=0, "", TIME(TRUNC(Master[[#This Row],[Wrk Hrs.]]),60*(Master[[#This Row],[Wrk Hrs.]]-TRUNC(Master[[#This Row],[Wrk Hrs.]]))/0.6,0))</f>
        <v/>
      </c>
      <c r="AT43" s="366" t="str">
        <f>IF($K43&lt;&gt;$K44,SUMIFS(Master[Kms],Master[Leg],Master[[#This Row],[Leg]],Master[Depot],Master[[#This Row],[Depot]]),"")</f>
        <v/>
      </c>
      <c r="AU43" s="428" t="str">
        <f>IF(LEN(Master[[#This Row],[Drv OT2]])=0, "", TIME(TRUNC(Master[[#This Row],[Drv OT2]]),60*(Master[[#This Row],[Drv OT2]]-TRUNC(Master[[#This Row],[Drv OT2]]))/0.6,0))</f>
        <v/>
      </c>
      <c r="AV43" s="428" t="str">
        <f>IF(LEN(Master[[#This Row],[Cond OT2]])=0, "", TIME(TRUNC(Master[[#This Row],[Cond OT2]]),60*(Master[[#This Row],[Cond OT2]]-TRUNC(Master[[#This Row],[Cond OT2]]))/0.6,0))</f>
        <v/>
      </c>
      <c r="AW43" s="366"/>
      <c r="AX43" s="366"/>
      <c r="AY43" s="366" t="str">
        <f t="shared" si="5"/>
        <v/>
      </c>
      <c r="AZ43" s="366" t="str">
        <f t="shared" si="6"/>
        <v/>
      </c>
      <c r="BA43" s="422"/>
      <c r="BB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368" t="str">
        <f>IF(Master[[#This Row],[rb-straight]]&lt;Master[[#This Row],[rb-reverse]],Master[[#This Row],[rb-straight]],Master[[#This Row],[rb-reverse]])</f>
        <v>PANAJI-CORTALIM-VASCO</v>
      </c>
      <c r="BJ43" s="429">
        <f>IF(ISNUMBER(FIND("A",Master[[#This Row],[Leg]])), DATE(1900, 1, 1), DATE(1900,1,1)+1) + Master[[#This Row],[Dep]]</f>
        <v>2.4548611111111112</v>
      </c>
      <c r="BK43" s="360">
        <f>IF(Master[[#This Row],[Arr]]&lt;Master[[#This Row],[Dep]], 1, 0)</f>
        <v>0</v>
      </c>
      <c r="BL43" s="42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430" t="str">
        <f t="shared" si="7"/>
        <v>PNJ</v>
      </c>
      <c r="BN43" s="430" t="str">
        <f t="shared" si="8"/>
        <v/>
      </c>
      <c r="BO43" s="430" t="str">
        <f t="shared" si="9"/>
        <v>CRT</v>
      </c>
      <c r="BP43" s="430" t="str">
        <f t="shared" si="10"/>
        <v/>
      </c>
      <c r="BQ43" s="430" t="str">
        <f t="shared" si="11"/>
        <v>VSD</v>
      </c>
      <c r="BR43" s="430" t="str">
        <f t="shared" si="12"/>
        <v/>
      </c>
      <c r="BS43" s="430" t="s">
        <v>2</v>
      </c>
      <c r="BT43" s="431" t="s">
        <v>27</v>
      </c>
      <c r="BU43" s="430" t="s">
        <v>1</v>
      </c>
      <c r="BV43" s="432">
        <v>10.55</v>
      </c>
      <c r="BW43" s="424" t="s">
        <v>158</v>
      </c>
      <c r="BX43" s="432">
        <v>11.55</v>
      </c>
      <c r="BY43" s="432"/>
      <c r="BZ43" s="432"/>
      <c r="CA43" s="374"/>
      <c r="CB43" s="374"/>
      <c r="CC43" s="375" t="b">
        <f>Master[[#This Row],[ETM Kms]]=Master[[#This Row],[Kms]]</f>
        <v>1</v>
      </c>
    </row>
    <row r="44" spans="1:81" hidden="1">
      <c r="A44" s="149" t="s">
        <v>1</v>
      </c>
      <c r="B44" s="149" t="str">
        <f t="array" ref="B44">VLOOKUP(INDEX($D$4:$D44,_xlfn.XMATCH(FALSE,ISBLANK($D$4:$D44),0,-1)), BusTypeLookup,2,FALSE)</f>
        <v>Semi-luxury-54</v>
      </c>
      <c r="C44" s="149" t="str" cm="1">
        <f t="array" ref="C44">INDEX($D$4:$D44,_xlfn.XMATCH(FALSE,ISBLANK($D$4:$D44),0,-1))</f>
        <v>BSLIN</v>
      </c>
      <c r="D44" s="367"/>
      <c r="E44" s="367"/>
      <c r="F44" s="355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" s="356"/>
      <c r="H44" s="356"/>
      <c r="I44" s="366"/>
      <c r="J44" s="358" t="str" cm="1">
        <f t="array" ref="J44">IF(
ISNUMBER(FIND("A",I44)),
I44 &amp; IF(ISNUMBER(FIND("A",     INDEX(I45:I$4019,MATCH(FALSE,ISBLANK(I45:I$4019),0)))),"", INDEX(I45:I$4019,MATCH(FALSE,ISBLANK(I45:I$4019),0))  ),J43
)</f>
        <v>19A19</v>
      </c>
      <c r="K44" s="358">
        <f t="array" ref="K44">INDEX($I$4:$I44, _xlfn.XMATCH(FALSE,ISBLANK($I$4:$I44),0,-1))</f>
        <v>19</v>
      </c>
      <c r="L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358" t="str">
        <f>IF(ISBLANK(Master[[#This Row],[Depot override]]), Master[[#This Row],[Depot]], Master[[#This Row],[Depot override]])</f>
        <v>VSD</v>
      </c>
      <c r="N44" s="358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358">
        <f>VLOOKUP(Master[[#This Row],[Full ETM Route No]],ETMRoutes[[Full ETM Route No]:[Kms]],7,FALSE)</f>
        <v>30</v>
      </c>
      <c r="P44" s="359" t="str">
        <f>IF(ISBLANK(Master[[#This Row],[Depot override]]), Master[[#This Row],[Depot]], Master[[#This Row],[Depot override]]) &amp; Master[[#This Row],[ETM Route No]]</f>
        <v>VSD1</v>
      </c>
      <c r="Q44" s="360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361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361"/>
      <c r="T44" s="361"/>
      <c r="U44" s="361"/>
      <c r="V44" s="361"/>
      <c r="W44" s="189" t="str">
        <f t="shared" si="21"/>
        <v>VSD</v>
      </c>
      <c r="X44" s="189" t="str">
        <f t="shared" si="18"/>
        <v>CRT</v>
      </c>
      <c r="Y44" s="189" t="str">
        <f t="shared" si="23"/>
        <v/>
      </c>
      <c r="Z44" s="189" t="str">
        <f t="shared" si="22"/>
        <v/>
      </c>
      <c r="AA44" s="189" t="str">
        <f t="shared" si="19"/>
        <v/>
      </c>
      <c r="AB44" s="189" t="str">
        <f t="shared" si="20"/>
        <v>PNJ</v>
      </c>
      <c r="AC44" s="362" t="str">
        <f t="shared" si="1"/>
        <v>VASCO-CORTALIM-PANAJI</v>
      </c>
      <c r="AD44" s="366">
        <v>30</v>
      </c>
      <c r="AE44" s="366"/>
      <c r="AF44" s="435"/>
      <c r="AG44" s="436"/>
      <c r="AH44" s="366"/>
      <c r="AI44" s="435"/>
      <c r="AJ44" s="428">
        <f t="shared" si="2"/>
        <v>0.51736111111111105</v>
      </c>
      <c r="AK44" s="428" t="str">
        <f t="shared" si="3"/>
        <v/>
      </c>
      <c r="AL44" s="428"/>
      <c r="AM44" s="428"/>
      <c r="AN44" s="428"/>
      <c r="AO44" s="428">
        <f t="shared" si="4"/>
        <v>0.55902777777777779</v>
      </c>
      <c r="AP44" s="366"/>
      <c r="AQ44" s="366"/>
      <c r="AR44" s="365" t="str">
        <f>IF(LEN(Master[[#This Row],[Spread Hrs.]])=0, "", TIME(TRUNC(Master[[#This Row],[Spread Hrs.]]),60*(Master[[#This Row],[Spread Hrs.]]-TRUNC(Master[[#This Row],[Spread Hrs.]]))/0.6,0))</f>
        <v/>
      </c>
      <c r="AS44" s="365" t="str">
        <f>IF(LEN(Master[[#This Row],[Wrk Hrs.]])=0, "", TIME(TRUNC(Master[[#This Row],[Wrk Hrs.]]),60*(Master[[#This Row],[Wrk Hrs.]]-TRUNC(Master[[#This Row],[Wrk Hrs.]]))/0.6,0))</f>
        <v/>
      </c>
      <c r="AT44" s="366" t="str">
        <f>IF($K44&lt;&gt;$K45,SUMIFS(Master[Kms],Master[Leg],Master[[#This Row],[Leg]],Master[Depot],Master[[#This Row],[Depot]]),"")</f>
        <v/>
      </c>
      <c r="AU44" s="428" t="str">
        <f>IF(LEN(Master[[#This Row],[Drv OT2]])=0, "", TIME(TRUNC(Master[[#This Row],[Drv OT2]]),60*(Master[[#This Row],[Drv OT2]]-TRUNC(Master[[#This Row],[Drv OT2]]))/0.6,0))</f>
        <v/>
      </c>
      <c r="AV44" s="428" t="str">
        <f>IF(LEN(Master[[#This Row],[Cond OT2]])=0, "", TIME(TRUNC(Master[[#This Row],[Cond OT2]]),60*(Master[[#This Row],[Cond OT2]]-TRUNC(Master[[#This Row],[Cond OT2]]))/0.6,0))</f>
        <v/>
      </c>
      <c r="AW44" s="366"/>
      <c r="AX44" s="366"/>
      <c r="AY44" s="366" t="str">
        <f t="shared" si="5"/>
        <v/>
      </c>
      <c r="AZ44" s="366" t="str">
        <f t="shared" si="6"/>
        <v/>
      </c>
      <c r="BA44" s="422"/>
      <c r="BB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368" t="str">
        <f>IF(Master[[#This Row],[rb-straight]]&lt;Master[[#This Row],[rb-reverse]],Master[[#This Row],[rb-straight]],Master[[#This Row],[rb-reverse]])</f>
        <v>PANAJI-CORTALIM-VASCO</v>
      </c>
      <c r="BJ44" s="429">
        <f>IF(ISNUMBER(FIND("A",Master[[#This Row],[Leg]])), DATE(1900, 1, 1), DATE(1900,1,1)+1) + Master[[#This Row],[Dep]]</f>
        <v>2.5173611111111112</v>
      </c>
      <c r="BK44" s="360">
        <f>IF(Master[[#This Row],[Arr]]&lt;Master[[#This Row],[Dep]], 1, 0)</f>
        <v>0</v>
      </c>
      <c r="BL44" s="429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430" t="str">
        <f t="shared" si="7"/>
        <v>VSD</v>
      </c>
      <c r="BN44" s="430" t="str">
        <f t="shared" si="8"/>
        <v/>
      </c>
      <c r="BO44" s="430" t="str">
        <f t="shared" si="9"/>
        <v>CRT</v>
      </c>
      <c r="BP44" s="430" t="str">
        <f t="shared" si="10"/>
        <v/>
      </c>
      <c r="BQ44" s="430" t="str">
        <f t="shared" si="11"/>
        <v>PNJ</v>
      </c>
      <c r="BR44" s="430" t="str">
        <f t="shared" si="12"/>
        <v/>
      </c>
      <c r="BS44" s="430" t="s">
        <v>1</v>
      </c>
      <c r="BT44" s="431" t="s">
        <v>27</v>
      </c>
      <c r="BU44" s="430" t="s">
        <v>2</v>
      </c>
      <c r="BV44" s="432">
        <v>12.25</v>
      </c>
      <c r="BW44" s="424" t="s">
        <v>158</v>
      </c>
      <c r="BX44" s="432">
        <v>13.25</v>
      </c>
      <c r="BY44" s="432"/>
      <c r="BZ44" s="432"/>
      <c r="CA44" s="374"/>
      <c r="CB44" s="374"/>
      <c r="CC44" s="375" t="b">
        <f>Master[[#This Row],[ETM Kms]]=Master[[#This Row],[Kms]]</f>
        <v>1</v>
      </c>
    </row>
    <row r="45" spans="1:81" hidden="1">
      <c r="A45" s="149" t="s">
        <v>1</v>
      </c>
      <c r="B45" s="149" t="str">
        <f t="array" ref="B45">VLOOKUP(INDEX($D$4:$D45,_xlfn.XMATCH(FALSE,ISBLANK($D$4:$D45),0,-1)), BusTypeLookup,2,FALSE)</f>
        <v>Semi-luxury-54</v>
      </c>
      <c r="C45" s="149" t="str" cm="1">
        <f t="array" ref="C45">INDEX($D$4:$D45,_xlfn.XMATCH(FALSE,ISBLANK($D$4:$D45),0,-1))</f>
        <v>BSLIN</v>
      </c>
      <c r="D45" s="367"/>
      <c r="E45" s="367"/>
      <c r="F45" s="355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5" s="356"/>
      <c r="H45" s="356"/>
      <c r="I45" s="366"/>
      <c r="J45" s="358" t="str" cm="1">
        <f t="array" ref="J45">IF(
ISNUMBER(FIND("A",I45)),
I45 &amp; IF(ISNUMBER(FIND("A",     INDEX(I46:I$4019,MATCH(FALSE,ISBLANK(I46:I$4019),0)))),"", INDEX(I46:I$4019,MATCH(FALSE,ISBLANK(I46:I$4019),0))  ),J44
)</f>
        <v>19A19</v>
      </c>
      <c r="K45" s="358">
        <f t="array" ref="K45">INDEX($I$4:$I45, _xlfn.XMATCH(FALSE,ISBLANK($I$4:$I45),0,-1))</f>
        <v>19</v>
      </c>
      <c r="L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358" t="str">
        <f>IF(ISBLANK(Master[[#This Row],[Depot override]]), Master[[#This Row],[Depot]], Master[[#This Row],[Depot override]])</f>
        <v>VSD</v>
      </c>
      <c r="N45" s="358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358">
        <f>VLOOKUP(Master[[#This Row],[Full ETM Route No]],ETMRoutes[[Full ETM Route No]:[Kms]],7,FALSE)</f>
        <v>30</v>
      </c>
      <c r="P45" s="359" t="str">
        <f>IF(ISBLANK(Master[[#This Row],[Depot override]]), Master[[#This Row],[Depot]], Master[[#This Row],[Depot override]]) &amp; Master[[#This Row],[ETM Route No]]</f>
        <v>VSD1</v>
      </c>
      <c r="Q45" s="360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361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361"/>
      <c r="T45" s="361"/>
      <c r="U45" s="361"/>
      <c r="V45" s="361"/>
      <c r="W45" s="189" t="str">
        <f t="shared" si="21"/>
        <v>PNJ</v>
      </c>
      <c r="X45" s="189" t="str">
        <f t="shared" si="18"/>
        <v>CRT</v>
      </c>
      <c r="Y45" s="189" t="str">
        <f t="shared" si="23"/>
        <v/>
      </c>
      <c r="Z45" s="189" t="str">
        <f t="shared" si="22"/>
        <v/>
      </c>
      <c r="AA45" s="189" t="str">
        <f t="shared" si="19"/>
        <v/>
      </c>
      <c r="AB45" s="189" t="str">
        <f t="shared" si="20"/>
        <v>VSD</v>
      </c>
      <c r="AC45" s="362" t="str">
        <f t="shared" si="1"/>
        <v>PANAJI-CORTALIM-VASCO</v>
      </c>
      <c r="AD45" s="366">
        <v>30</v>
      </c>
      <c r="AE45" s="366"/>
      <c r="AF45" s="435"/>
      <c r="AG45" s="436"/>
      <c r="AH45" s="366"/>
      <c r="AI45" s="435"/>
      <c r="AJ45" s="428">
        <f t="shared" si="2"/>
        <v>0.57291666666666663</v>
      </c>
      <c r="AK45" s="428" t="str">
        <f t="shared" si="3"/>
        <v/>
      </c>
      <c r="AL45" s="428"/>
      <c r="AM45" s="428"/>
      <c r="AN45" s="428"/>
      <c r="AO45" s="428">
        <f t="shared" si="4"/>
        <v>0.61458333333333337</v>
      </c>
      <c r="AP45" s="366">
        <v>1</v>
      </c>
      <c r="AQ45" s="366">
        <v>1</v>
      </c>
      <c r="AR45" s="365">
        <f>IF(LEN(Master[[#This Row],[Spread Hrs.]])=0, "", TIME(TRUNC(Master[[#This Row],[Spread Hrs.]]),60*(Master[[#This Row],[Spread Hrs.]]-TRUNC(Master[[#This Row],[Spread Hrs.]]))/0.6,0))</f>
        <v>0.39583333333333331</v>
      </c>
      <c r="AS45" s="365">
        <f>IF(LEN(Master[[#This Row],[Wrk Hrs.]])=0, "", TIME(TRUNC(Master[[#This Row],[Wrk Hrs.]]),60*(Master[[#This Row],[Wrk Hrs.]]-TRUNC(Master[[#This Row],[Wrk Hrs.]]))/0.6,0))</f>
        <v>0.33333333333333331</v>
      </c>
      <c r="AT45" s="366">
        <f>IF($K45&lt;&gt;$K46,SUMIFS(Master[Kms],Master[Leg],Master[[#This Row],[Leg]],Master[Depot],Master[[#This Row],[Depot]]),"")</f>
        <v>215</v>
      </c>
      <c r="AU45" s="428">
        <f>IF(LEN(Master[[#This Row],[Drv OT2]])=0, "", TIME(TRUNC(Master[[#This Row],[Drv OT2]]),60*(Master[[#This Row],[Drv OT2]]-TRUNC(Master[[#This Row],[Drv OT2]]))/0.6,0))</f>
        <v>0</v>
      </c>
      <c r="AV45" s="428">
        <f>IF(LEN(Master[[#This Row],[Cond OT2]])=0, "", TIME(TRUNC(Master[[#This Row],[Cond OT2]]),60*(Master[[#This Row],[Cond OT2]]-TRUNC(Master[[#This Row],[Cond OT2]]))/0.6,0))</f>
        <v>0</v>
      </c>
      <c r="AW45" s="366">
        <v>0</v>
      </c>
      <c r="AX45" s="366">
        <v>0</v>
      </c>
      <c r="AY45" s="366" t="str">
        <f t="shared" si="5"/>
        <v>Yes</v>
      </c>
      <c r="AZ45" s="366" t="str">
        <f t="shared" si="6"/>
        <v/>
      </c>
      <c r="BA45" s="422" t="s">
        <v>36</v>
      </c>
      <c r="BB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368" t="str">
        <f>IF(Master[[#This Row],[rb-straight]]&lt;Master[[#This Row],[rb-reverse]],Master[[#This Row],[rb-straight]],Master[[#This Row],[rb-reverse]])</f>
        <v>PANAJI-CORTALIM-VASCO</v>
      </c>
      <c r="BJ45" s="429">
        <f>IF(ISNUMBER(FIND("A",Master[[#This Row],[Leg]])), DATE(1900, 1, 1), DATE(1900,1,1)+1) + Master[[#This Row],[Dep]]</f>
        <v>2.5729166666666665</v>
      </c>
      <c r="BK45" s="360">
        <f>IF(Master[[#This Row],[Arr]]&lt;Master[[#This Row],[Dep]], 1, 0)</f>
        <v>0</v>
      </c>
      <c r="BL45" s="429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430" t="str">
        <f t="shared" si="7"/>
        <v>PNJ</v>
      </c>
      <c r="BN45" s="430" t="str">
        <f t="shared" si="8"/>
        <v/>
      </c>
      <c r="BO45" s="430" t="str">
        <f t="shared" si="9"/>
        <v>CRT</v>
      </c>
      <c r="BP45" s="430" t="str">
        <f t="shared" si="10"/>
        <v/>
      </c>
      <c r="BQ45" s="430" t="str">
        <f t="shared" si="11"/>
        <v>VSD</v>
      </c>
      <c r="BR45" s="430" t="str">
        <f t="shared" si="12"/>
        <v/>
      </c>
      <c r="BS45" s="430" t="s">
        <v>2</v>
      </c>
      <c r="BT45" s="431" t="s">
        <v>27</v>
      </c>
      <c r="BU45" s="430" t="s">
        <v>1</v>
      </c>
      <c r="BV45" s="432">
        <v>13.45</v>
      </c>
      <c r="BW45" s="424" t="s">
        <v>158</v>
      </c>
      <c r="BX45" s="432">
        <v>14.45</v>
      </c>
      <c r="BY45" s="432">
        <v>9.3000000000000007</v>
      </c>
      <c r="BZ45" s="432">
        <v>8</v>
      </c>
      <c r="CA45" s="374">
        <v>0</v>
      </c>
      <c r="CB45" s="374">
        <v>0</v>
      </c>
      <c r="CC45" s="375" t="b">
        <f>Master[[#This Row],[ETM Kms]]=Master[[#This Row],[Kms]]</f>
        <v>1</v>
      </c>
    </row>
    <row r="46" spans="1:81" hidden="1">
      <c r="A46" s="149" t="s">
        <v>1</v>
      </c>
      <c r="B46" s="149" t="str">
        <f t="array" ref="B46">VLOOKUP(INDEX($D$4:$D46,_xlfn.XMATCH(FALSE,ISBLANK($D$4:$D46),0,-1)), BusTypeLookup,2,FALSE)</f>
        <v>Semi-luxury-54</v>
      </c>
      <c r="C46" s="149" t="str" cm="1">
        <f t="array" ref="C46">INDEX($D$4:$D46,_xlfn.XMATCH(FALSE,ISBLANK($D$4:$D46),0,-1))</f>
        <v>BSLIN</v>
      </c>
      <c r="D46" s="367" t="s">
        <v>28</v>
      </c>
      <c r="E46" s="367"/>
      <c r="F46" s="355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6" s="356"/>
      <c r="H46" s="356"/>
      <c r="I46" s="366" t="s">
        <v>65</v>
      </c>
      <c r="J46" s="358" t="str" cm="1">
        <f t="array" ref="J46">IF(
ISNUMBER(FIND("A",I46)),
I46 &amp; IF(ISNUMBER(FIND("A",     INDEX(I47:I$4019,MATCH(FALSE,ISBLANK(I47:I$4019),0)))),"", INDEX(I47:I$4019,MATCH(FALSE,ISBLANK(I47:I$4019),0))  ),J45
)</f>
        <v>20A</v>
      </c>
      <c r="K46" s="358" t="str">
        <f t="array" ref="K46">INDEX($I$4:$I46, _xlfn.XMATCH(FALSE,ISBLANK($I$4:$I46),0,-1))</f>
        <v>20A</v>
      </c>
      <c r="L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358" t="str">
        <f>IF(ISBLANK(Master[[#This Row],[Depot override]]), Master[[#This Row],[Depot]], Master[[#This Row],[Depot override]])</f>
        <v>VSD</v>
      </c>
      <c r="N46" s="358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358">
        <f>VLOOKUP(Master[[#This Row],[Full ETM Route No]],ETMRoutes[[Full ETM Route No]:[Kms]],7,FALSE)</f>
        <v>4</v>
      </c>
      <c r="P46" s="359" t="str">
        <f>IF(ISBLANK(Master[[#This Row],[Depot override]]), Master[[#This Row],[Depot]], Master[[#This Row],[Depot override]]) &amp; Master[[#This Row],[ETM Route No]]</f>
        <v>VSD30</v>
      </c>
      <c r="Q46" s="360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361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361"/>
      <c r="T46" s="361">
        <v>30</v>
      </c>
      <c r="U46" s="361"/>
      <c r="V46" s="361" t="s">
        <v>1194</v>
      </c>
      <c r="W46" s="189" t="str">
        <f t="shared" si="21"/>
        <v>VSD</v>
      </c>
      <c r="X46" s="189" t="str">
        <f t="shared" si="18"/>
        <v/>
      </c>
      <c r="Y46" s="189" t="str">
        <f t="shared" si="23"/>
        <v/>
      </c>
      <c r="Z46" s="189" t="str">
        <f t="shared" si="22"/>
        <v/>
      </c>
      <c r="AA46" s="189" t="str">
        <f t="shared" si="19"/>
        <v/>
      </c>
      <c r="AB46" s="189" t="str">
        <f t="shared" si="20"/>
        <v>SDA</v>
      </c>
      <c r="AC46" s="362" t="str">
        <f t="shared" si="1"/>
        <v>VASCO-SADA</v>
      </c>
      <c r="AD46" s="366">
        <v>2</v>
      </c>
      <c r="AE46" s="366"/>
      <c r="AF46" s="435"/>
      <c r="AG46" s="436"/>
      <c r="AH46" s="366"/>
      <c r="AI46" s="435"/>
      <c r="AJ46" s="428">
        <f t="shared" si="2"/>
        <v>0.28125</v>
      </c>
      <c r="AK46" s="428" t="str">
        <f t="shared" si="3"/>
        <v/>
      </c>
      <c r="AL46" s="428"/>
      <c r="AM46" s="428"/>
      <c r="AN46" s="428"/>
      <c r="AO46" s="428">
        <f t="shared" si="4"/>
        <v>0.28819444444444448</v>
      </c>
      <c r="AP46" s="366"/>
      <c r="AQ46" s="366"/>
      <c r="AR46" s="365" t="str">
        <f>IF(LEN(Master[[#This Row],[Spread Hrs.]])=0, "", TIME(TRUNC(Master[[#This Row],[Spread Hrs.]]),60*(Master[[#This Row],[Spread Hrs.]]-TRUNC(Master[[#This Row],[Spread Hrs.]]))/0.6,0))</f>
        <v/>
      </c>
      <c r="AS46" s="365" t="str">
        <f>IF(LEN(Master[[#This Row],[Wrk Hrs.]])=0, "", TIME(TRUNC(Master[[#This Row],[Wrk Hrs.]]),60*(Master[[#This Row],[Wrk Hrs.]]-TRUNC(Master[[#This Row],[Wrk Hrs.]]))/0.6,0))</f>
        <v/>
      </c>
      <c r="AT46" s="366" t="str">
        <f>IF($K46&lt;&gt;$K47,SUMIFS(Master[Kms],Master[Leg],Master[[#This Row],[Leg]],Master[Depot],Master[[#This Row],[Depot]]),"")</f>
        <v/>
      </c>
      <c r="AU46" s="428" t="str">
        <f>IF(LEN(Master[[#This Row],[Drv OT2]])=0, "", TIME(TRUNC(Master[[#This Row],[Drv OT2]]),60*(Master[[#This Row],[Drv OT2]]-TRUNC(Master[[#This Row],[Drv OT2]]))/0.6,0))</f>
        <v/>
      </c>
      <c r="AV46" s="428" t="str">
        <f>IF(LEN(Master[[#This Row],[Cond OT2]])=0, "", TIME(TRUNC(Master[[#This Row],[Cond OT2]]),60*(Master[[#This Row],[Cond OT2]]-TRUNC(Master[[#This Row],[Cond OT2]]))/0.6,0))</f>
        <v/>
      </c>
      <c r="AW46" s="366"/>
      <c r="AX46" s="366"/>
      <c r="AY46" s="366" t="str">
        <f t="shared" si="5"/>
        <v/>
      </c>
      <c r="AZ46" s="366" t="str">
        <f t="shared" si="6"/>
        <v/>
      </c>
      <c r="BA46" s="422"/>
      <c r="BB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368" t="str">
        <f>IF(Master[[#This Row],[rb-straight]]&lt;Master[[#This Row],[rb-reverse]],Master[[#This Row],[rb-straight]],Master[[#This Row],[rb-reverse]])</f>
        <v>SADA-VASCO</v>
      </c>
      <c r="BJ46" s="429">
        <f>IF(ISNUMBER(FIND("A",Master[[#This Row],[Leg]])), DATE(1900, 1, 1), DATE(1900,1,1)+1) + Master[[#This Row],[Dep]]</f>
        <v>1.28125</v>
      </c>
      <c r="BK46" s="360">
        <f>IF(Master[[#This Row],[Arr]]&lt;Master[[#This Row],[Dep]], 1, 0)</f>
        <v>0</v>
      </c>
      <c r="BL46" s="429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430" t="str">
        <f t="shared" si="7"/>
        <v>VSD</v>
      </c>
      <c r="BN46" s="430" t="str">
        <f t="shared" si="8"/>
        <v/>
      </c>
      <c r="BO46" s="430" t="str">
        <f t="shared" si="9"/>
        <v/>
      </c>
      <c r="BP46" s="430" t="str">
        <f t="shared" si="10"/>
        <v/>
      </c>
      <c r="BQ46" s="430" t="str">
        <f t="shared" si="11"/>
        <v>SADA</v>
      </c>
      <c r="BR46" s="430" t="str">
        <f t="shared" si="12"/>
        <v/>
      </c>
      <c r="BS46" s="430" t="s">
        <v>1</v>
      </c>
      <c r="BT46" s="424" t="s">
        <v>158</v>
      </c>
      <c r="BU46" s="430" t="s">
        <v>50</v>
      </c>
      <c r="BV46" s="432">
        <v>6.45</v>
      </c>
      <c r="BW46" s="424" t="s">
        <v>158</v>
      </c>
      <c r="BX46" s="432">
        <v>6.55</v>
      </c>
      <c r="BY46" s="432"/>
      <c r="BZ46" s="432"/>
      <c r="CA46" s="374"/>
      <c r="CB46" s="374"/>
      <c r="CC46" s="375" t="b">
        <f>Master[[#This Row],[ETM Kms]]=Master[[#This Row],[Kms]]</f>
        <v>0</v>
      </c>
    </row>
    <row r="47" spans="1:81" ht="29" hidden="1">
      <c r="A47" s="149" t="s">
        <v>1</v>
      </c>
      <c r="B47" s="149" t="str">
        <f t="array" ref="B47">VLOOKUP(INDEX($D$4:$D47,_xlfn.XMATCH(FALSE,ISBLANK($D$4:$D47),0,-1)), BusTypeLookup,2,FALSE)</f>
        <v>Semi-luxury-54</v>
      </c>
      <c r="C47" s="149" t="str" cm="1">
        <f t="array" ref="C47">INDEX($D$4:$D47,_xlfn.XMATCH(FALSE,ISBLANK($D$4:$D47),0,-1))</f>
        <v>BSLIN</v>
      </c>
      <c r="D47" s="367"/>
      <c r="E47" s="367"/>
      <c r="F47" s="355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7" s="356"/>
      <c r="H47" s="356"/>
      <c r="I47" s="366"/>
      <c r="J47" s="358" t="str" cm="1">
        <f t="array" ref="J47">IF(
ISNUMBER(FIND("A",I47)),
I47 &amp; IF(ISNUMBER(FIND("A",     INDEX(I48:I$4019,MATCH(FALSE,ISBLANK(I48:I$4019),0)))),"", INDEX(I48:I$4019,MATCH(FALSE,ISBLANK(I48:I$4019),0))  ),J46
)</f>
        <v>20A</v>
      </c>
      <c r="K47" s="358" t="str">
        <f t="array" ref="K47">INDEX($I$4:$I47, _xlfn.XMATCH(FALSE,ISBLANK($I$4:$I47),0,-1))</f>
        <v>20A</v>
      </c>
      <c r="L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358" t="str">
        <f>IF(ISBLANK(Master[[#This Row],[Depot override]]), Master[[#This Row],[Depot]], Master[[#This Row],[Depot override]])</f>
        <v>VSD</v>
      </c>
      <c r="N47" s="358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358">
        <f>VLOOKUP(Master[[#This Row],[Full ETM Route No]],ETMRoutes[[Full ETM Route No]:[Kms]],7,FALSE)</f>
        <v>132</v>
      </c>
      <c r="P47" s="359" t="str">
        <f>IF(ISBLANK(Master[[#This Row],[Depot override]]), Master[[#This Row],[Depot]], Master[[#This Row],[Depot override]]) &amp; Master[[#This Row],[ETM Route No]]</f>
        <v>VSD66</v>
      </c>
      <c r="Q47" s="360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361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361"/>
      <c r="T47" s="361">
        <v>66</v>
      </c>
      <c r="U47" s="361"/>
      <c r="V47" s="361"/>
      <c r="W47" s="189" t="str">
        <f t="shared" si="21"/>
        <v>SDA</v>
      </c>
      <c r="X47" s="189" t="str">
        <f t="shared" si="18"/>
        <v>VSD</v>
      </c>
      <c r="Y47" s="189" t="str">
        <f t="shared" si="23"/>
        <v>PNJ</v>
      </c>
      <c r="Z47" s="189" t="str">
        <f t="shared" si="22"/>
        <v>STD</v>
      </c>
      <c r="AA47" s="189" t="str">
        <f t="shared" si="19"/>
        <v>KRJ</v>
      </c>
      <c r="AB47" s="189" t="s">
        <v>5907</v>
      </c>
      <c r="AC47" s="362" t="str">
        <f t="shared" si="1"/>
        <v>SADA-VASCO-PANAJI-SATARDA-KORJAI-KARLI</v>
      </c>
      <c r="AD47" s="366">
        <v>127</v>
      </c>
      <c r="AE47" s="366"/>
      <c r="AF47" s="435"/>
      <c r="AG47" s="436"/>
      <c r="AH47" s="366"/>
      <c r="AI47" s="435"/>
      <c r="AJ47" s="428">
        <f t="shared" si="2"/>
        <v>0.29166666666666669</v>
      </c>
      <c r="AK47" s="428">
        <f t="shared" si="3"/>
        <v>0.33333333333333331</v>
      </c>
      <c r="AL47" s="428"/>
      <c r="AM47" s="428"/>
      <c r="AN47" s="428"/>
      <c r="AO47" s="428">
        <f t="shared" si="4"/>
        <v>0.4826388888888889</v>
      </c>
      <c r="AP47" s="366"/>
      <c r="AQ47" s="366"/>
      <c r="AR47" s="365" t="str">
        <f>IF(LEN(Master[[#This Row],[Spread Hrs.]])=0, "", TIME(TRUNC(Master[[#This Row],[Spread Hrs.]]),60*(Master[[#This Row],[Spread Hrs.]]-TRUNC(Master[[#This Row],[Spread Hrs.]]))/0.6,0))</f>
        <v/>
      </c>
      <c r="AS47" s="365" t="str">
        <f>IF(LEN(Master[[#This Row],[Wrk Hrs.]])=0, "", TIME(TRUNC(Master[[#This Row],[Wrk Hrs.]]),60*(Master[[#This Row],[Wrk Hrs.]]-TRUNC(Master[[#This Row],[Wrk Hrs.]]))/0.6,0))</f>
        <v/>
      </c>
      <c r="AT47" s="366" t="str">
        <f>IF($K47&lt;&gt;$K48,SUMIFS(Master[Kms],Master[Leg],Master[[#This Row],[Leg]],Master[Depot],Master[[#This Row],[Depot]]),"")</f>
        <v/>
      </c>
      <c r="AU47" s="428" t="str">
        <f>IF(LEN(Master[[#This Row],[Drv OT2]])=0, "", TIME(TRUNC(Master[[#This Row],[Drv OT2]]),60*(Master[[#This Row],[Drv OT2]]-TRUNC(Master[[#This Row],[Drv OT2]]))/0.6,0))</f>
        <v/>
      </c>
      <c r="AV47" s="428" t="str">
        <f>IF(LEN(Master[[#This Row],[Cond OT2]])=0, "", TIME(TRUNC(Master[[#This Row],[Cond OT2]]),60*(Master[[#This Row],[Cond OT2]]-TRUNC(Master[[#This Row],[Cond OT2]]))/0.6,0))</f>
        <v/>
      </c>
      <c r="AW47" s="366"/>
      <c r="AX47" s="366"/>
      <c r="AY47" s="366" t="str">
        <f t="shared" si="5"/>
        <v/>
      </c>
      <c r="AZ47" s="366" t="str">
        <f t="shared" si="6"/>
        <v/>
      </c>
      <c r="BA47" s="422"/>
      <c r="BB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368" t="str">
        <f>IF(Master[[#This Row],[rb-straight]]&lt;Master[[#This Row],[rb-reverse]],Master[[#This Row],[rb-straight]],Master[[#This Row],[rb-reverse]])</f>
        <v>KARLI-KORJAI-SATARDA-PANAJI-VASCO-SADA</v>
      </c>
      <c r="BJ47" s="429">
        <f>IF(ISNUMBER(FIND("A",Master[[#This Row],[Leg]])), DATE(1900, 1, 1), DATE(1900,1,1)+1) + Master[[#This Row],[Dep]]</f>
        <v>1.2916666666666667</v>
      </c>
      <c r="BK47" s="360">
        <f>IF(Master[[#This Row],[Arr]]&lt;Master[[#This Row],[Dep]], 1, 0)</f>
        <v>0</v>
      </c>
      <c r="BL47" s="42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430" t="str">
        <f t="shared" si="7"/>
        <v>SADA</v>
      </c>
      <c r="BN47" s="430" t="str">
        <f t="shared" si="8"/>
        <v>VSD</v>
      </c>
      <c r="BO47" s="430" t="str">
        <f t="shared" si="9"/>
        <v>PNJ</v>
      </c>
      <c r="BP47" s="430" t="str">
        <f t="shared" si="10"/>
        <v>STD</v>
      </c>
      <c r="BQ47" s="430" t="str">
        <f t="shared" si="11"/>
        <v>KORJAI</v>
      </c>
      <c r="BR47" s="430" t="str">
        <f t="shared" si="12"/>
        <v>KRLI</v>
      </c>
      <c r="BS47" s="431" t="s">
        <v>54</v>
      </c>
      <c r="BT47" s="431" t="s">
        <v>1269</v>
      </c>
      <c r="BU47" s="440" t="s">
        <v>1582</v>
      </c>
      <c r="BV47" s="432">
        <v>7</v>
      </c>
      <c r="BW47" s="432">
        <v>8</v>
      </c>
      <c r="BX47" s="432">
        <v>11.35</v>
      </c>
      <c r="BY47" s="432"/>
      <c r="BZ47" s="432"/>
      <c r="CA47" s="374"/>
      <c r="CB47" s="374"/>
      <c r="CC47" s="375" t="b">
        <f>Master[[#This Row],[ETM Kms]]=Master[[#This Row],[Kms]]</f>
        <v>0</v>
      </c>
    </row>
    <row r="48" spans="1:81" ht="26.5" hidden="1">
      <c r="A48" s="149" t="s">
        <v>1</v>
      </c>
      <c r="B48" s="149" t="str">
        <f t="array" ref="B48">VLOOKUP(INDEX($D$4:$D48,_xlfn.XMATCH(FALSE,ISBLANK($D$4:$D48),0,-1)), BusTypeLookup,2,FALSE)</f>
        <v>Semi-luxury-54</v>
      </c>
      <c r="C48" s="149" t="str" cm="1">
        <f t="array" ref="C48">INDEX($D$4:$D48,_xlfn.XMATCH(FALSE,ISBLANK($D$4:$D48),0,-1))</f>
        <v>BSLIN</v>
      </c>
      <c r="D48" s="367"/>
      <c r="E48" s="367"/>
      <c r="F48" s="355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8" s="356"/>
      <c r="H48" s="356"/>
      <c r="I48" s="366"/>
      <c r="J48" s="358" t="str" cm="1">
        <f t="array" ref="J48">IF(
ISNUMBER(FIND("A",I48)),
I48 &amp; IF(ISNUMBER(FIND("A",     INDEX(I49:I$4019,MATCH(FALSE,ISBLANK(I49:I$4019),0)))),"", INDEX(I49:I$4019,MATCH(FALSE,ISBLANK(I49:I$4019),0))  ),J47
)</f>
        <v>20A</v>
      </c>
      <c r="K48" s="358" t="str">
        <f t="array" ref="K48">INDEX($I$4:$I48, _xlfn.XMATCH(FALSE,ISBLANK($I$4:$I48),0,-1))</f>
        <v>20A</v>
      </c>
      <c r="L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358" t="str">
        <f>IF(ISBLANK(Master[[#This Row],[Depot override]]), Master[[#This Row],[Depot]], Master[[#This Row],[Depot override]])</f>
        <v>VSD</v>
      </c>
      <c r="N48" s="358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358">
        <f>VLOOKUP(Master[[#This Row],[Full ETM Route No]],ETMRoutes[[Full ETM Route No]:[Kms]],7,FALSE)</f>
        <v>130</v>
      </c>
      <c r="P48" s="359" t="str">
        <f>IF(ISBLANK(Master[[#This Row],[Depot override]]), Master[[#This Row],[Depot]], Master[[#This Row],[Depot override]]) &amp; Master[[#This Row],[ETM Route No]]</f>
        <v>VSD87</v>
      </c>
      <c r="Q48" s="360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361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361"/>
      <c r="T48" s="361">
        <v>87</v>
      </c>
      <c r="U48" s="361"/>
      <c r="V48" s="361"/>
      <c r="W48" s="189" t="str">
        <f t="shared" si="21"/>
        <v>KLI</v>
      </c>
      <c r="X48" s="189" t="str">
        <f t="shared" si="18"/>
        <v>KRJ</v>
      </c>
      <c r="Y48" s="189" t="str">
        <f t="shared" si="23"/>
        <v>STD</v>
      </c>
      <c r="Z48" s="189" t="str">
        <f t="shared" si="22"/>
        <v>PNJ</v>
      </c>
      <c r="AA48" s="189" t="str">
        <f t="shared" si="19"/>
        <v/>
      </c>
      <c r="AB48" s="189" t="str">
        <f>IF( LEN(IF(LEN(BR48)=0,BQ48,BR48))=0, "", IFERROR(VLOOKUP(IF(LEN(BR48)=0,BQ48,BR48),Loc2Code,2,FALSE),VLOOKUP(IF(LEN(BR48)=0,BQ48,BR48),Code2Loc,1,FALSE)))</f>
        <v>VSD</v>
      </c>
      <c r="AC48" s="362" t="str">
        <f t="shared" si="1"/>
        <v>KARLI-KORJAI-SATARDA-PANAJI-VASCO</v>
      </c>
      <c r="AD48" s="366">
        <v>125</v>
      </c>
      <c r="AE48" s="366"/>
      <c r="AF48" s="435"/>
      <c r="AG48" s="436"/>
      <c r="AH48" s="366"/>
      <c r="AI48" s="435"/>
      <c r="AJ48" s="428">
        <f t="shared" si="2"/>
        <v>0.48958333333333331</v>
      </c>
      <c r="AK48" s="428" t="str">
        <f t="shared" si="3"/>
        <v/>
      </c>
      <c r="AL48" s="428"/>
      <c r="AM48" s="428"/>
      <c r="AN48" s="428"/>
      <c r="AO48" s="428">
        <f t="shared" si="4"/>
        <v>0.6875</v>
      </c>
      <c r="AP48" s="366">
        <v>1</v>
      </c>
      <c r="AQ48" s="366">
        <v>1</v>
      </c>
      <c r="AR48" s="365">
        <f>IF(LEN(Master[[#This Row],[Spread Hrs.]])=0, "", TIME(TRUNC(Master[[#This Row],[Spread Hrs.]]),60*(Master[[#This Row],[Spread Hrs.]]-TRUNC(Master[[#This Row],[Spread Hrs.]]))/0.6,0))</f>
        <v>0.47916666666666669</v>
      </c>
      <c r="AS48" s="365">
        <f>IF(LEN(Master[[#This Row],[Wrk Hrs.]])=0, "", TIME(TRUNC(Master[[#This Row],[Wrk Hrs.]]),60*(Master[[#This Row],[Wrk Hrs.]]-TRUNC(Master[[#This Row],[Wrk Hrs.]]))/0.6,0))</f>
        <v>0.41666666666666669</v>
      </c>
      <c r="AT48" s="366">
        <f>IF($K48&lt;&gt;$K49,SUMIFS(Master[Kms],Master[Leg],Master[[#This Row],[Leg]],Master[Depot],Master[[#This Row],[Depot]]),"")</f>
        <v>254</v>
      </c>
      <c r="AU48" s="428">
        <f>IF(LEN(Master[[#This Row],[Drv OT2]])=0, "", TIME(TRUNC(Master[[#This Row],[Drv OT2]]),60*(Master[[#This Row],[Drv OT2]]-TRUNC(Master[[#This Row],[Drv OT2]]))/0.6,0))</f>
        <v>8.3333333333333329E-2</v>
      </c>
      <c r="AV48" s="428">
        <f>IF(LEN(Master[[#This Row],[Cond OT2]])=0, "", TIME(TRUNC(Master[[#This Row],[Cond OT2]]),60*(Master[[#This Row],[Cond OT2]]-TRUNC(Master[[#This Row],[Cond OT2]]))/0.6,0))</f>
        <v>8.3333333333333329E-2</v>
      </c>
      <c r="AW48" s="366">
        <v>0</v>
      </c>
      <c r="AX48" s="366">
        <v>0</v>
      </c>
      <c r="AY48" s="366" t="str">
        <f t="shared" si="5"/>
        <v/>
      </c>
      <c r="AZ48" s="366" t="str">
        <f t="shared" si="6"/>
        <v/>
      </c>
      <c r="BA48" s="422" t="s">
        <v>1587</v>
      </c>
      <c r="BB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368" t="str">
        <f>IF(Master[[#This Row],[rb-straight]]&lt;Master[[#This Row],[rb-reverse]],Master[[#This Row],[rb-straight]],Master[[#This Row],[rb-reverse]])</f>
        <v>KARLI-KORJAI-SATARDA-PANAJI-VASCO</v>
      </c>
      <c r="BJ48" s="429">
        <f>IF(ISNUMBER(FIND("A",Master[[#This Row],[Leg]])), DATE(1900, 1, 1), DATE(1900,1,1)+1) + Master[[#This Row],[Dep]]</f>
        <v>1.4895833333333333</v>
      </c>
      <c r="BK48" s="360">
        <f>IF(Master[[#This Row],[Arr]]&lt;Master[[#This Row],[Dep]], 1, 0)</f>
        <v>0</v>
      </c>
      <c r="BL48" s="4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430" t="str">
        <f t="shared" si="7"/>
        <v>KARLI</v>
      </c>
      <c r="BN48" s="430" t="str">
        <f t="shared" si="8"/>
        <v>KORJAI</v>
      </c>
      <c r="BO48" s="430" t="str">
        <f t="shared" si="9"/>
        <v>STD</v>
      </c>
      <c r="BP48" s="430" t="str">
        <f t="shared" si="10"/>
        <v>PNJ</v>
      </c>
      <c r="BQ48" s="430" t="str">
        <f t="shared" si="11"/>
        <v>VSD</v>
      </c>
      <c r="BR48" s="430" t="str">
        <f t="shared" si="12"/>
        <v/>
      </c>
      <c r="BS48" s="440" t="s">
        <v>1270</v>
      </c>
      <c r="BT48" s="431" t="s">
        <v>1271</v>
      </c>
      <c r="BU48" s="430" t="s">
        <v>1</v>
      </c>
      <c r="BV48" s="432">
        <v>11.45</v>
      </c>
      <c r="BW48" s="424" t="s">
        <v>158</v>
      </c>
      <c r="BX48" s="432">
        <v>16.3</v>
      </c>
      <c r="BY48" s="432">
        <v>11.3</v>
      </c>
      <c r="BZ48" s="432">
        <v>10</v>
      </c>
      <c r="CA48" s="421">
        <v>2</v>
      </c>
      <c r="CB48" s="421">
        <v>2</v>
      </c>
      <c r="CC48" s="375" t="b">
        <f>Master[[#This Row],[ETM Kms]]=Master[[#This Row],[Kms]]</f>
        <v>0</v>
      </c>
    </row>
    <row r="49" spans="1:81" hidden="1">
      <c r="A49" s="149" t="s">
        <v>1</v>
      </c>
      <c r="B49" s="149" t="str">
        <f t="array" ref="B49">VLOOKUP(INDEX($D$4:$D49,_xlfn.XMATCH(FALSE,ISBLANK($D$4:$D49),0,-1)), BusTypeLookup,2,FALSE)</f>
        <v>Semi-luxury-54</v>
      </c>
      <c r="C49" s="149" t="str" cm="1">
        <f t="array" ref="C49">INDEX($D$4:$D49,_xlfn.XMATCH(FALSE,ISBLANK($D$4:$D49),0,-1))</f>
        <v>BSLIN</v>
      </c>
      <c r="D49" s="367" t="s">
        <v>28</v>
      </c>
      <c r="E49" s="367"/>
      <c r="F49" s="355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9" s="356"/>
      <c r="H49" s="356"/>
      <c r="I49" s="366" t="s">
        <v>71</v>
      </c>
      <c r="J49" s="358" t="str" cm="1">
        <f t="array" ref="J49">IF(
ISNUMBER(FIND("A",I49)),
I49 &amp; IF(ISNUMBER(FIND("A",     INDEX(I50:I$4019,MATCH(FALSE,ISBLANK(I50:I$4019),0)))),"", INDEX(I50:I$4019,MATCH(FALSE,ISBLANK(I50:I$4019),0))  ),J48
)</f>
        <v>21A</v>
      </c>
      <c r="K49" s="358" t="str">
        <f t="array" ref="K49">INDEX($I$4:$I49, _xlfn.XMATCH(FALSE,ISBLANK($I$4:$I49),0,-1))</f>
        <v>21A</v>
      </c>
      <c r="L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358" t="str">
        <f>IF(ISBLANK(Master[[#This Row],[Depot override]]), Master[[#This Row],[Depot]], Master[[#This Row],[Depot override]])</f>
        <v>VSD</v>
      </c>
      <c r="N49" s="358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358">
        <f>VLOOKUP(Master[[#This Row],[Full ETM Route No]],ETMRoutes[[Full ETM Route No]:[Kms]],7,FALSE)</f>
        <v>4</v>
      </c>
      <c r="P49" s="359" t="str">
        <f>IF(ISBLANK(Master[[#This Row],[Depot override]]), Master[[#This Row],[Depot]], Master[[#This Row],[Depot override]]) &amp; Master[[#This Row],[ETM Route No]]</f>
        <v>VSD30</v>
      </c>
      <c r="Q49" s="360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361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361"/>
      <c r="T49" s="361">
        <v>30</v>
      </c>
      <c r="U49" s="361"/>
      <c r="V49" s="361" t="s">
        <v>1194</v>
      </c>
      <c r="W49" s="189" t="str">
        <f t="shared" si="21"/>
        <v>VSD</v>
      </c>
      <c r="X49" s="189" t="str">
        <f t="shared" si="18"/>
        <v/>
      </c>
      <c r="Y49" s="189" t="str">
        <f t="shared" si="23"/>
        <v/>
      </c>
      <c r="Z49" s="189" t="str">
        <f t="shared" si="22"/>
        <v/>
      </c>
      <c r="AA49" s="189" t="str">
        <f t="shared" si="19"/>
        <v/>
      </c>
      <c r="AB49" s="189" t="str">
        <f>IF( LEN(IF(LEN(BR49)=0,BQ49,BR49))=0, "", IFERROR(VLOOKUP(IF(LEN(BR49)=0,BQ49,BR49),Loc2Code,2,FALSE),VLOOKUP(IF(LEN(BR49)=0,BQ49,BR49),Code2Loc,1,FALSE)))</f>
        <v>SDA</v>
      </c>
      <c r="AC49" s="362" t="str">
        <f t="shared" si="1"/>
        <v>VASCO-SADA</v>
      </c>
      <c r="AD49" s="366">
        <v>2</v>
      </c>
      <c r="AE49" s="366"/>
      <c r="AF49" s="435"/>
      <c r="AG49" s="436"/>
      <c r="AH49" s="366"/>
      <c r="AI49" s="435"/>
      <c r="AJ49" s="428">
        <f t="shared" si="2"/>
        <v>0.34375</v>
      </c>
      <c r="AK49" s="428" t="str">
        <f t="shared" si="3"/>
        <v/>
      </c>
      <c r="AL49" s="428"/>
      <c r="AM49" s="428"/>
      <c r="AN49" s="428"/>
      <c r="AO49" s="428">
        <f t="shared" si="4"/>
        <v>0.35069444444444442</v>
      </c>
      <c r="AP49" s="366"/>
      <c r="AQ49" s="366"/>
      <c r="AR49" s="365" t="str">
        <f>IF(LEN(Master[[#This Row],[Spread Hrs.]])=0, "", TIME(TRUNC(Master[[#This Row],[Spread Hrs.]]),60*(Master[[#This Row],[Spread Hrs.]]-TRUNC(Master[[#This Row],[Spread Hrs.]]))/0.6,0))</f>
        <v/>
      </c>
      <c r="AS49" s="365" t="str">
        <f>IF(LEN(Master[[#This Row],[Wrk Hrs.]])=0, "", TIME(TRUNC(Master[[#This Row],[Wrk Hrs.]]),60*(Master[[#This Row],[Wrk Hrs.]]-TRUNC(Master[[#This Row],[Wrk Hrs.]]))/0.6,0))</f>
        <v/>
      </c>
      <c r="AT49" s="366" t="str">
        <f>IF($K49&lt;&gt;$K50,SUMIFS(Master[Kms],Master[Leg],Master[[#This Row],[Leg]],Master[Depot],Master[[#This Row],[Depot]]),"")</f>
        <v/>
      </c>
      <c r="AU49" s="428" t="str">
        <f>IF(LEN(Master[[#This Row],[Drv OT2]])=0, "", TIME(TRUNC(Master[[#This Row],[Drv OT2]]),60*(Master[[#This Row],[Drv OT2]]-TRUNC(Master[[#This Row],[Drv OT2]]))/0.6,0))</f>
        <v/>
      </c>
      <c r="AV49" s="428" t="str">
        <f>IF(LEN(Master[[#This Row],[Cond OT2]])=0, "", TIME(TRUNC(Master[[#This Row],[Cond OT2]]),60*(Master[[#This Row],[Cond OT2]]-TRUNC(Master[[#This Row],[Cond OT2]]))/0.6,0))</f>
        <v/>
      </c>
      <c r="AW49" s="366"/>
      <c r="AX49" s="366"/>
      <c r="AY49" s="366" t="str">
        <f t="shared" si="5"/>
        <v/>
      </c>
      <c r="AZ49" s="366" t="str">
        <f t="shared" si="6"/>
        <v/>
      </c>
      <c r="BA49" s="422"/>
      <c r="BB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368" t="str">
        <f>IF(Master[[#This Row],[rb-straight]]&lt;Master[[#This Row],[rb-reverse]],Master[[#This Row],[rb-straight]],Master[[#This Row],[rb-reverse]])</f>
        <v>SADA-VASCO</v>
      </c>
      <c r="BJ49" s="429">
        <f>IF(ISNUMBER(FIND("A",Master[[#This Row],[Leg]])), DATE(1900, 1, 1), DATE(1900,1,1)+1) + Master[[#This Row],[Dep]]</f>
        <v>1.34375</v>
      </c>
      <c r="BK49" s="360">
        <f>IF(Master[[#This Row],[Arr]]&lt;Master[[#This Row],[Dep]], 1, 0)</f>
        <v>0</v>
      </c>
      <c r="BL49" s="429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430" t="str">
        <f t="shared" si="7"/>
        <v>VSD</v>
      </c>
      <c r="BN49" s="430" t="str">
        <f t="shared" si="8"/>
        <v/>
      </c>
      <c r="BO49" s="430" t="str">
        <f t="shared" si="9"/>
        <v/>
      </c>
      <c r="BP49" s="430" t="str">
        <f t="shared" si="10"/>
        <v/>
      </c>
      <c r="BQ49" s="430" t="str">
        <f t="shared" si="11"/>
        <v>SADA</v>
      </c>
      <c r="BR49" s="430" t="str">
        <f t="shared" si="12"/>
        <v/>
      </c>
      <c r="BS49" s="430" t="s">
        <v>1</v>
      </c>
      <c r="BT49" s="424" t="s">
        <v>158</v>
      </c>
      <c r="BU49" s="430" t="s">
        <v>50</v>
      </c>
      <c r="BV49" s="432">
        <v>8.15</v>
      </c>
      <c r="BW49" s="424" t="s">
        <v>158</v>
      </c>
      <c r="BX49" s="432">
        <v>8.25</v>
      </c>
      <c r="BY49" s="432"/>
      <c r="BZ49" s="432"/>
      <c r="CA49" s="374"/>
      <c r="CB49" s="374"/>
      <c r="CC49" s="375" t="b">
        <f>Master[[#This Row],[ETM Kms]]=Master[[#This Row],[Kms]]</f>
        <v>0</v>
      </c>
    </row>
    <row r="50" spans="1:81" ht="29" hidden="1">
      <c r="A50" s="149" t="s">
        <v>1</v>
      </c>
      <c r="B50" s="149" t="str">
        <f t="array" ref="B50">VLOOKUP(INDEX($D$4:$D50,_xlfn.XMATCH(FALSE,ISBLANK($D$4:$D50),0,-1)), BusTypeLookup,2,FALSE)</f>
        <v>Semi-luxury-54</v>
      </c>
      <c r="C50" s="149" t="str" cm="1">
        <f t="array" ref="C50">INDEX($D$4:$D50,_xlfn.XMATCH(FALSE,ISBLANK($D$4:$D50),0,-1))</f>
        <v>BSLIN</v>
      </c>
      <c r="D50" s="367"/>
      <c r="E50" s="367"/>
      <c r="F50" s="355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0" s="356"/>
      <c r="H50" s="356"/>
      <c r="I50" s="366"/>
      <c r="J50" s="358" t="str" cm="1">
        <f t="array" ref="J50">IF(
ISNUMBER(FIND("A",I50)),
I50 &amp; IF(ISNUMBER(FIND("A",     INDEX(I51:I$4019,MATCH(FALSE,ISBLANK(I51:I$4019),0)))),"", INDEX(I51:I$4019,MATCH(FALSE,ISBLANK(I51:I$4019),0))  ),J49
)</f>
        <v>21A</v>
      </c>
      <c r="K50" s="358" t="str">
        <f t="array" ref="K50">INDEX($I$4:$I50, _xlfn.XMATCH(FALSE,ISBLANK($I$4:$I50),0,-1))</f>
        <v>21A</v>
      </c>
      <c r="L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358" t="str">
        <f>IF(ISBLANK(Master[[#This Row],[Depot override]]), Master[[#This Row],[Depot]], Master[[#This Row],[Depot override]])</f>
        <v>VSD</v>
      </c>
      <c r="N50" s="358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358">
        <f>VLOOKUP(Master[[#This Row],[Full ETM Route No]],ETMRoutes[[Full ETM Route No]:[Kms]],7,FALSE)</f>
        <v>147</v>
      </c>
      <c r="P50" s="359" t="str">
        <f>IF(ISBLANK(Master[[#This Row],[Depot override]]), Master[[#This Row],[Depot]], Master[[#This Row],[Depot override]]) &amp; Master[[#This Row],[ETM Route No]]</f>
        <v>VSD65</v>
      </c>
      <c r="Q50" s="360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361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361"/>
      <c r="T50" s="361"/>
      <c r="U50" s="361"/>
      <c r="V50" s="361"/>
      <c r="W50" s="189" t="str">
        <f t="shared" si="21"/>
        <v>SDA</v>
      </c>
      <c r="X50" s="189" t="str">
        <f t="shared" si="18"/>
        <v>VSD</v>
      </c>
      <c r="Y50" s="189" t="str">
        <f t="shared" si="23"/>
        <v>PNJ</v>
      </c>
      <c r="Z50" s="189" t="str">
        <f t="shared" si="22"/>
        <v/>
      </c>
      <c r="AA50" s="189" t="str">
        <f t="shared" si="19"/>
        <v/>
      </c>
      <c r="AB50" s="189" t="s">
        <v>3530</v>
      </c>
      <c r="AC50" s="362" t="str">
        <f t="shared" si="1"/>
        <v>SADA-VASCO-PANAJI-MALVAN</v>
      </c>
      <c r="AD50" s="366">
        <v>147</v>
      </c>
      <c r="AE50" s="366"/>
      <c r="AF50" s="435"/>
      <c r="AG50" s="436"/>
      <c r="AH50" s="366"/>
      <c r="AI50" s="435"/>
      <c r="AJ50" s="428">
        <f t="shared" si="2"/>
        <v>0.35416666666666669</v>
      </c>
      <c r="AK50" s="428">
        <v>0.36458333333333331</v>
      </c>
      <c r="AL50" s="428">
        <v>0.41666666666666669</v>
      </c>
      <c r="AM50" s="428"/>
      <c r="AN50" s="428"/>
      <c r="AO50" s="428">
        <f t="shared" si="4"/>
        <v>0.59027777777777779</v>
      </c>
      <c r="AP50" s="366"/>
      <c r="AQ50" s="366"/>
      <c r="AR50" s="365" t="str">
        <f>IF(LEN(Master[[#This Row],[Spread Hrs.]])=0, "", TIME(TRUNC(Master[[#This Row],[Spread Hrs.]]),60*(Master[[#This Row],[Spread Hrs.]]-TRUNC(Master[[#This Row],[Spread Hrs.]]))/0.6,0))</f>
        <v/>
      </c>
      <c r="AS50" s="365" t="str">
        <f>IF(LEN(Master[[#This Row],[Wrk Hrs.]])=0, "", TIME(TRUNC(Master[[#This Row],[Wrk Hrs.]]),60*(Master[[#This Row],[Wrk Hrs.]]-TRUNC(Master[[#This Row],[Wrk Hrs.]]))/0.6,0))</f>
        <v/>
      </c>
      <c r="AT50" s="366" t="str">
        <f>IF($K50&lt;&gt;$K51,SUMIFS(Master[Kms],Master[Leg],Master[[#This Row],[Leg]],Master[Depot],Master[[#This Row],[Depot]]),"")</f>
        <v/>
      </c>
      <c r="AU50" s="428" t="str">
        <f>IF(LEN(Master[[#This Row],[Drv OT2]])=0, "", TIME(TRUNC(Master[[#This Row],[Drv OT2]]),60*(Master[[#This Row],[Drv OT2]]-TRUNC(Master[[#This Row],[Drv OT2]]))/0.6,0))</f>
        <v/>
      </c>
      <c r="AV50" s="428" t="str">
        <f>IF(LEN(Master[[#This Row],[Cond OT2]])=0, "", TIME(TRUNC(Master[[#This Row],[Cond OT2]]),60*(Master[[#This Row],[Cond OT2]]-TRUNC(Master[[#This Row],[Cond OT2]]))/0.6,0))</f>
        <v/>
      </c>
      <c r="AW50" s="366"/>
      <c r="AX50" s="366"/>
      <c r="AY50" s="366" t="str">
        <f t="shared" si="5"/>
        <v/>
      </c>
      <c r="AZ50" s="366" t="str">
        <f t="shared" si="6"/>
        <v/>
      </c>
      <c r="BA50" s="422" t="s">
        <v>1581</v>
      </c>
      <c r="BB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368" t="str">
        <f>IF(Master[[#This Row],[rb-straight]]&lt;Master[[#This Row],[rb-reverse]],Master[[#This Row],[rb-straight]],Master[[#This Row],[rb-reverse]])</f>
        <v>MALVAN-PANAJI-VASCO-SADA</v>
      </c>
      <c r="BJ50" s="429">
        <f>IF(ISNUMBER(FIND("A",Master[[#This Row],[Leg]])), DATE(1900, 1, 1), DATE(1900,1,1)+1) + Master[[#This Row],[Dep]]</f>
        <v>1.3541666666666667</v>
      </c>
      <c r="BK50" s="360">
        <f>IF(Master[[#This Row],[Arr]]&lt;Master[[#This Row],[Dep]], 1, 0)</f>
        <v>0</v>
      </c>
      <c r="BL50" s="42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430" t="str">
        <f t="shared" si="7"/>
        <v>SADA</v>
      </c>
      <c r="BN50" s="430" t="str">
        <f t="shared" si="8"/>
        <v/>
      </c>
      <c r="BO50" s="430" t="str">
        <f t="shared" si="9"/>
        <v>VSD</v>
      </c>
      <c r="BP50" s="430" t="str">
        <f t="shared" si="10"/>
        <v>PNJ</v>
      </c>
      <c r="BQ50" s="430" t="str">
        <f t="shared" si="11"/>
        <v>MLWN</v>
      </c>
      <c r="BR50" s="430" t="str">
        <f t="shared" si="12"/>
        <v/>
      </c>
      <c r="BS50" s="430" t="s">
        <v>50</v>
      </c>
      <c r="BT50" s="431" t="s">
        <v>1267</v>
      </c>
      <c r="BU50" s="430" t="s">
        <v>51</v>
      </c>
      <c r="BV50" s="432">
        <v>8.3000000000000007</v>
      </c>
      <c r="BW50" s="433" t="s">
        <v>1268</v>
      </c>
      <c r="BX50" s="432">
        <v>14.1</v>
      </c>
      <c r="BY50" s="432"/>
      <c r="BZ50" s="432"/>
      <c r="CA50" s="374"/>
      <c r="CB50" s="374"/>
      <c r="CC50" s="375" t="b">
        <f>Master[[#This Row],[ETM Kms]]=Master[[#This Row],[Kms]]</f>
        <v>1</v>
      </c>
    </row>
    <row r="51" spans="1:81" hidden="1">
      <c r="A51" s="149" t="s">
        <v>1</v>
      </c>
      <c r="B51" s="149" t="str">
        <f t="array" ref="B51">VLOOKUP(INDEX($D$4:$D51,_xlfn.XMATCH(FALSE,ISBLANK($D$4:$D51),0,-1)), BusTypeLookup,2,FALSE)</f>
        <v>Semi-luxury-54</v>
      </c>
      <c r="C51" s="149" t="str" cm="1">
        <f t="array" ref="C51">INDEX($D$4:$D51,_xlfn.XMATCH(FALSE,ISBLANK($D$4:$D51),0,-1))</f>
        <v>BSLIN</v>
      </c>
      <c r="D51" s="367"/>
      <c r="E51" s="367"/>
      <c r="F51" s="355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1" s="356"/>
      <c r="H51" s="356"/>
      <c r="I51" s="366"/>
      <c r="J51" s="358" t="str" cm="1">
        <f t="array" ref="J51">IF(
ISNUMBER(FIND("A",I51)),
I51 &amp; IF(ISNUMBER(FIND("A",     INDEX(I52:I$4019,MATCH(FALSE,ISBLANK(I52:I$4019),0)))),"", INDEX(I52:I$4019,MATCH(FALSE,ISBLANK(I52:I$4019),0))  ),J50
)</f>
        <v>21A</v>
      </c>
      <c r="K51" s="358" t="str">
        <f t="array" ref="K51">INDEX($I$4:$I51, _xlfn.XMATCH(FALSE,ISBLANK($I$4:$I51),0,-1))</f>
        <v>21A</v>
      </c>
      <c r="L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358" t="str">
        <f>IF(ISBLANK(Master[[#This Row],[Depot override]]), Master[[#This Row],[Depot]], Master[[#This Row],[Depot override]])</f>
        <v>VSD</v>
      </c>
      <c r="N51" s="358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358">
        <f>VLOOKUP(Master[[#This Row],[Full ETM Route No]],ETMRoutes[[Full ETM Route No]:[Kms]],7,FALSE)</f>
        <v>147</v>
      </c>
      <c r="P51" s="359" t="str">
        <f>IF(ISBLANK(Master[[#This Row],[Depot override]]), Master[[#This Row],[Depot]], Master[[#This Row],[Depot override]]) &amp; Master[[#This Row],[ETM Route No]]</f>
        <v>VSD65</v>
      </c>
      <c r="Q51" s="360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361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361"/>
      <c r="T51" s="361">
        <v>65</v>
      </c>
      <c r="U51" s="361"/>
      <c r="V51" s="361" t="s">
        <v>1</v>
      </c>
      <c r="W51" s="189" t="s">
        <v>3530</v>
      </c>
      <c r="X51" s="189" t="str">
        <f t="shared" si="18"/>
        <v>MPS</v>
      </c>
      <c r="Y51" s="189" t="str">
        <f t="shared" si="23"/>
        <v>PNJ</v>
      </c>
      <c r="Z51" s="189" t="str">
        <f t="shared" si="22"/>
        <v/>
      </c>
      <c r="AA51" s="189" t="str">
        <f t="shared" si="19"/>
        <v/>
      </c>
      <c r="AB51" s="189" t="str">
        <f>IF( LEN(IF(LEN(BR51)=0,BQ51,BR51))=0, "", IFERROR(VLOOKUP(IF(LEN(BR51)=0,BQ51,BR51),Loc2Code,2,FALSE),VLOOKUP(IF(LEN(BR51)=0,BQ51,BR51),Code2Loc,1,FALSE)))</f>
        <v>VSD</v>
      </c>
      <c r="AC51" s="362" t="str">
        <f t="shared" si="1"/>
        <v>MALVAN-MAPUSA-PANAJI-VASCO</v>
      </c>
      <c r="AD51" s="366">
        <v>145</v>
      </c>
      <c r="AE51" s="366"/>
      <c r="AF51" s="435"/>
      <c r="AG51" s="436"/>
      <c r="AH51" s="366"/>
      <c r="AI51" s="435"/>
      <c r="AJ51" s="428">
        <f t="shared" si="2"/>
        <v>0.63541666666666663</v>
      </c>
      <c r="AK51" s="428" t="str">
        <f t="shared" si="3"/>
        <v/>
      </c>
      <c r="AL51" s="428"/>
      <c r="AM51" s="428"/>
      <c r="AN51" s="428"/>
      <c r="AO51" s="428">
        <f t="shared" si="4"/>
        <v>0.84027777777777779</v>
      </c>
      <c r="AP51" s="366">
        <v>1</v>
      </c>
      <c r="AQ51" s="366">
        <v>1</v>
      </c>
      <c r="AR51" s="365">
        <f>IF(LEN(Master[[#This Row],[Spread Hrs.]])=0, "", TIME(TRUNC(Master[[#This Row],[Spread Hrs.]]),60*(Master[[#This Row],[Spread Hrs.]]-TRUNC(Master[[#This Row],[Spread Hrs.]]))/0.6,0))</f>
        <v>0.52777777777777779</v>
      </c>
      <c r="AS51" s="365">
        <f>IF(LEN(Master[[#This Row],[Wrk Hrs.]])=0, "", TIME(TRUNC(Master[[#This Row],[Wrk Hrs.]]),60*(Master[[#This Row],[Wrk Hrs.]]-TRUNC(Master[[#This Row],[Wrk Hrs.]]))/0.6,0))</f>
        <v>0.4375</v>
      </c>
      <c r="AT51" s="366">
        <f>IF($K51&lt;&gt;$K52,SUMIFS(Master[Kms],Master[Leg],Master[[#This Row],[Leg]],Master[Depot],Master[[#This Row],[Depot]]),"")</f>
        <v>294</v>
      </c>
      <c r="AU51" s="428">
        <f>IF(LEN(Master[[#This Row],[Drv OT2]])=0, "", TIME(TRUNC(Master[[#This Row],[Drv OT2]]),60*(Master[[#This Row],[Drv OT2]]-TRUNC(Master[[#This Row],[Drv OT2]]))/0.6,0))</f>
        <v>0.10416666666666667</v>
      </c>
      <c r="AV51" s="428">
        <f>IF(LEN(Master[[#This Row],[Cond OT2]])=0, "", TIME(TRUNC(Master[[#This Row],[Cond OT2]]),60*(Master[[#This Row],[Cond OT2]]-TRUNC(Master[[#This Row],[Cond OT2]]))/0.6,0))</f>
        <v>0.10416666666666667</v>
      </c>
      <c r="AW51" s="366">
        <v>0</v>
      </c>
      <c r="AX51" s="366">
        <v>0</v>
      </c>
      <c r="AY51" s="366" t="str">
        <f t="shared" si="5"/>
        <v/>
      </c>
      <c r="AZ51" s="366" t="str">
        <f t="shared" si="6"/>
        <v/>
      </c>
      <c r="BA51" s="434" t="s">
        <v>1584</v>
      </c>
      <c r="BB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368" t="str">
        <f>IF(Master[[#This Row],[rb-straight]]&lt;Master[[#This Row],[rb-reverse]],Master[[#This Row],[rb-straight]],Master[[#This Row],[rb-reverse]])</f>
        <v>MALVAN-MAPUSA-PANAJI-VASCO</v>
      </c>
      <c r="BJ51" s="429">
        <f>IF(ISNUMBER(FIND("A",Master[[#This Row],[Leg]])), DATE(1900, 1, 1), DATE(1900,1,1)+1) + Master[[#This Row],[Dep]]</f>
        <v>1.6354166666666665</v>
      </c>
      <c r="BK51" s="360">
        <f>IF(Master[[#This Row],[Arr]]&lt;Master[[#This Row],[Dep]], 1, 0)</f>
        <v>0</v>
      </c>
      <c r="BL51" s="42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430" t="str">
        <f t="shared" si="7"/>
        <v>MLWN</v>
      </c>
      <c r="BN51" s="430" t="str">
        <f t="shared" si="8"/>
        <v/>
      </c>
      <c r="BO51" s="430" t="str">
        <f t="shared" si="9"/>
        <v>MPS</v>
      </c>
      <c r="BP51" s="430" t="str">
        <f t="shared" si="10"/>
        <v>PNJ</v>
      </c>
      <c r="BQ51" s="430" t="str">
        <f t="shared" si="11"/>
        <v>VSD</v>
      </c>
      <c r="BR51" s="430" t="str">
        <f t="shared" si="12"/>
        <v/>
      </c>
      <c r="BS51" s="430" t="s">
        <v>51</v>
      </c>
      <c r="BT51" s="431" t="s">
        <v>792</v>
      </c>
      <c r="BU51" s="430" t="s">
        <v>1</v>
      </c>
      <c r="BV51" s="432">
        <v>15.15</v>
      </c>
      <c r="BW51" s="424" t="s">
        <v>158</v>
      </c>
      <c r="BX51" s="432">
        <v>20.100000000000001</v>
      </c>
      <c r="BY51" s="432">
        <v>12.4</v>
      </c>
      <c r="BZ51" s="432">
        <v>10.3</v>
      </c>
      <c r="CA51" s="421">
        <v>2.2999999999999998</v>
      </c>
      <c r="CB51" s="421">
        <v>2.2999999999999998</v>
      </c>
      <c r="CC51" s="375" t="b">
        <f>Master[[#This Row],[ETM Kms]]=Master[[#This Row],[Kms]]</f>
        <v>0</v>
      </c>
    </row>
    <row r="52" spans="1:81" ht="22" hidden="1">
      <c r="A52" s="149" t="s">
        <v>1</v>
      </c>
      <c r="B52" s="149" t="str">
        <f t="array" ref="B52">VLOOKUP(INDEX($D$4:$D52,_xlfn.XMATCH(FALSE,ISBLANK($D$4:$D52),0,-1)), BusTypeLookup,2,FALSE)</f>
        <v>Semi-luxury-54</v>
      </c>
      <c r="C52" s="149" t="str" cm="1">
        <f t="array" ref="C52">INDEX($D$4:$D52,_xlfn.XMATCH(FALSE,ISBLANK($D$4:$D52),0,-1))</f>
        <v>BSLIN</v>
      </c>
      <c r="D52" s="367" t="s">
        <v>28</v>
      </c>
      <c r="E52" s="367"/>
      <c r="F52" s="355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2" s="356"/>
      <c r="H52" s="356"/>
      <c r="I52" s="366" t="s">
        <v>73</v>
      </c>
      <c r="J52" s="358" t="str" cm="1">
        <f t="array" ref="J52">IF(
ISNUMBER(FIND("A",I52)),
I52 &amp; IF(ISNUMBER(FIND("A",     INDEX(I53:I$4019,MATCH(FALSE,ISBLANK(I53:I$4019),0)))),"", INDEX(I53:I$4019,MATCH(FALSE,ISBLANK(I53:I$4019),0))  ),J51
)</f>
        <v>22A22</v>
      </c>
      <c r="K52" s="358" t="str">
        <f t="array" ref="K52">INDEX($I$4:$I52, _xlfn.XMATCH(FALSE,ISBLANK($I$4:$I52),0,-1))</f>
        <v>22A</v>
      </c>
      <c r="L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358" t="str">
        <f>IF(ISBLANK(Master[[#This Row],[Depot override]]), Master[[#This Row],[Depot]], Master[[#This Row],[Depot override]])</f>
        <v>VSD</v>
      </c>
      <c r="N52" s="358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358">
        <f>VLOOKUP(Master[[#This Row],[Full ETM Route No]],ETMRoutes[[Full ETM Route No]:[Kms]],7,FALSE)</f>
        <v>89</v>
      </c>
      <c r="P52" s="359" t="str">
        <f>IF(ISBLANK(Master[[#This Row],[Depot override]]), Master[[#This Row],[Depot]], Master[[#This Row],[Depot override]]) &amp; Master[[#This Row],[ETM Route No]]</f>
        <v>VSD64</v>
      </c>
      <c r="Q52" s="360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361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361"/>
      <c r="T52" s="361"/>
      <c r="U52" s="361"/>
      <c r="V52" s="361"/>
      <c r="W52" s="189" t="str">
        <f>IF(ISBLANK($BM52),"",IFERROR(VLOOKUP($BM52,Loc2Code,2,FALSE),VLOOKUP($BM52,Code2Loc,1,FALSE)))</f>
        <v>VSD</v>
      </c>
      <c r="X52" s="189" t="str">
        <f t="shared" si="18"/>
        <v>PNJ</v>
      </c>
      <c r="Y52" s="189" t="str">
        <f t="shared" si="23"/>
        <v>PTR</v>
      </c>
      <c r="Z52" s="189" t="str">
        <f t="shared" si="22"/>
        <v/>
      </c>
      <c r="AA52" s="189" t="str">
        <f t="shared" si="19"/>
        <v/>
      </c>
      <c r="AB52" s="189" t="str">
        <f>IF( LEN(IF(LEN(BR52)=0,BQ52,BR52))=0, "", IFERROR(VLOOKUP(IF(LEN(BR52)=0,BQ52,BR52),Loc2Code,2,FALSE),VLOOKUP(IF(LEN(BR52)=0,BQ52,BR52),Code2Loc,1,FALSE)))</f>
        <v>SWD</v>
      </c>
      <c r="AC52" s="362" t="str">
        <f t="shared" si="1"/>
        <v>VASCO-PANAJI-PATRADEVI-SAWANTWADI</v>
      </c>
      <c r="AD52" s="366">
        <v>90</v>
      </c>
      <c r="AE52" s="366"/>
      <c r="AF52" s="435"/>
      <c r="AG52" s="436"/>
      <c r="AH52" s="366"/>
      <c r="AI52" s="435"/>
      <c r="AJ52" s="428">
        <f t="shared" si="2"/>
        <v>0.60069444444444442</v>
      </c>
      <c r="AK52" s="428">
        <f t="shared" si="3"/>
        <v>0.64236111111111105</v>
      </c>
      <c r="AL52" s="428"/>
      <c r="AM52" s="428"/>
      <c r="AN52" s="428"/>
      <c r="AO52" s="428">
        <f t="shared" si="4"/>
        <v>0.75</v>
      </c>
      <c r="AP52" s="366"/>
      <c r="AQ52" s="366"/>
      <c r="AR52" s="365" t="str">
        <f>IF(LEN(Master[[#This Row],[Spread Hrs.]])=0, "", TIME(TRUNC(Master[[#This Row],[Spread Hrs.]]),60*(Master[[#This Row],[Spread Hrs.]]-TRUNC(Master[[#This Row],[Spread Hrs.]]))/0.6,0))</f>
        <v/>
      </c>
      <c r="AS52" s="365" t="str">
        <f>IF(LEN(Master[[#This Row],[Wrk Hrs.]])=0, "", TIME(TRUNC(Master[[#This Row],[Wrk Hrs.]]),60*(Master[[#This Row],[Wrk Hrs.]]-TRUNC(Master[[#This Row],[Wrk Hrs.]]))/0.6,0))</f>
        <v/>
      </c>
      <c r="AT52" s="366" t="str">
        <f>IF($K52&lt;&gt;$K53,SUMIFS(Master[Kms],Master[Leg],Master[[#This Row],[Leg]],Master[Depot],Master[[#This Row],[Depot]]),"")</f>
        <v/>
      </c>
      <c r="AU52" s="428" t="str">
        <f>IF(LEN(Master[[#This Row],[Drv OT2]])=0, "", TIME(TRUNC(Master[[#This Row],[Drv OT2]]),60*(Master[[#This Row],[Drv OT2]]-TRUNC(Master[[#This Row],[Drv OT2]]))/0.6,0))</f>
        <v/>
      </c>
      <c r="AV52" s="428" t="str">
        <f>IF(LEN(Master[[#This Row],[Cond OT2]])=0, "", TIME(TRUNC(Master[[#This Row],[Cond OT2]]),60*(Master[[#This Row],[Cond OT2]]-TRUNC(Master[[#This Row],[Cond OT2]]))/0.6,0))</f>
        <v/>
      </c>
      <c r="AW52" s="366"/>
      <c r="AX52" s="366"/>
      <c r="AY52" s="366" t="str">
        <f t="shared" si="5"/>
        <v/>
      </c>
      <c r="AZ52" s="366" t="str">
        <f t="shared" si="6"/>
        <v/>
      </c>
      <c r="BA52" s="422"/>
      <c r="BB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368" t="str">
        <f>IF(Master[[#This Row],[rb-straight]]&lt;Master[[#This Row],[rb-reverse]],Master[[#This Row],[rb-straight]],Master[[#This Row],[rb-reverse]])</f>
        <v>SAWANTWADI-PATRADEVI-PANAJI-VASCO</v>
      </c>
      <c r="BJ52" s="429">
        <f>IF(ISNUMBER(FIND("A",Master[[#This Row],[Leg]])), DATE(1900, 1, 1), DATE(1900,1,1)+1) + Master[[#This Row],[Dep]]</f>
        <v>1.6006944444444444</v>
      </c>
      <c r="BK52" s="360">
        <f>IF(Master[[#This Row],[Arr]]&lt;Master[[#This Row],[Dep]], 1, 0)</f>
        <v>0</v>
      </c>
      <c r="BL52" s="4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430" t="str">
        <f t="shared" si="7"/>
        <v>VSD</v>
      </c>
      <c r="BN52" s="430" t="str">
        <f t="shared" si="8"/>
        <v/>
      </c>
      <c r="BO52" s="430" t="str">
        <f t="shared" si="9"/>
        <v>PNJ</v>
      </c>
      <c r="BP52" s="430" t="str">
        <f t="shared" si="10"/>
        <v>PTR</v>
      </c>
      <c r="BQ52" s="430" t="str">
        <f t="shared" si="11"/>
        <v>SWD</v>
      </c>
      <c r="BR52" s="430" t="str">
        <f t="shared" si="12"/>
        <v/>
      </c>
      <c r="BS52" s="430" t="s">
        <v>1</v>
      </c>
      <c r="BT52" s="431" t="s">
        <v>1259</v>
      </c>
      <c r="BU52" s="430" t="s">
        <v>35</v>
      </c>
      <c r="BV52" s="432">
        <v>14.25</v>
      </c>
      <c r="BW52" s="432">
        <v>15.25</v>
      </c>
      <c r="BX52" s="432">
        <v>18</v>
      </c>
      <c r="BY52" s="432"/>
      <c r="BZ52" s="432"/>
      <c r="CA52" s="374"/>
      <c r="CB52" s="374"/>
      <c r="CC52" s="375" t="b">
        <f>Master[[#This Row],[ETM Kms]]=Master[[#This Row],[Kms]]</f>
        <v>0</v>
      </c>
    </row>
    <row r="53" spans="1:81" ht="22" hidden="1">
      <c r="A53" s="149" t="s">
        <v>1</v>
      </c>
      <c r="B53" s="149" t="str">
        <f t="array" ref="B53">VLOOKUP(INDEX($D$4:$D53,_xlfn.XMATCH(FALSE,ISBLANK($D$4:$D53),0,-1)), BusTypeLookup,2,FALSE)</f>
        <v>Semi-luxury-54</v>
      </c>
      <c r="C53" s="149" t="str" cm="1">
        <f t="array" ref="C53">INDEX($D$4:$D53,_xlfn.XMATCH(FALSE,ISBLANK($D$4:$D53),0,-1))</f>
        <v>BSLIN</v>
      </c>
      <c r="D53" s="367"/>
      <c r="E53" s="367"/>
      <c r="F53" s="355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3" s="356"/>
      <c r="H53" s="356"/>
      <c r="I53" s="366"/>
      <c r="J53" s="358" t="str" cm="1">
        <f t="array" ref="J53">IF(
ISNUMBER(FIND("A",I53)),
I53 &amp; IF(ISNUMBER(FIND("A",     INDEX(I54:I$4019,MATCH(FALSE,ISBLANK(I54:I$4019),0)))),"", INDEX(I54:I$4019,MATCH(FALSE,ISBLANK(I54:I$4019),0))  ),J52
)</f>
        <v>22A22</v>
      </c>
      <c r="K53" s="358" t="str">
        <f t="array" ref="K53">INDEX($I$4:$I53, _xlfn.XMATCH(FALSE,ISBLANK($I$4:$I53),0,-1))</f>
        <v>22A</v>
      </c>
      <c r="L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358" t="str">
        <f>IF(ISBLANK(Master[[#This Row],[Depot override]]), Master[[#This Row],[Depot]], Master[[#This Row],[Depot override]])</f>
        <v>VSD</v>
      </c>
      <c r="N53" s="358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358">
        <f>VLOOKUP(Master[[#This Row],[Full ETM Route No]],ETMRoutes[[Full ETM Route No]:[Kms]],7,FALSE)</f>
        <v>89</v>
      </c>
      <c r="P53" s="359" t="str">
        <f>IF(ISBLANK(Master[[#This Row],[Depot override]]), Master[[#This Row],[Depot]], Master[[#This Row],[Depot override]]) &amp; Master[[#This Row],[ETM Route No]]</f>
        <v>VSD64</v>
      </c>
      <c r="Q53" s="360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361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361"/>
      <c r="T53" s="361"/>
      <c r="U53" s="361"/>
      <c r="V53" s="361"/>
      <c r="W53" s="189" t="str">
        <f>IF(ISBLANK($BM53),"",IFERROR(VLOOKUP($BM53,Loc2Code,2,FALSE),VLOOKUP($BM53,Code2Loc,1,FALSE)))</f>
        <v>SWD</v>
      </c>
      <c r="X53" s="189" t="str">
        <f t="shared" si="18"/>
        <v>PTR</v>
      </c>
      <c r="Y53" s="189" t="str">
        <f t="shared" si="23"/>
        <v>PNJ</v>
      </c>
      <c r="Z53" s="189" t="str">
        <f t="shared" si="22"/>
        <v/>
      </c>
      <c r="AA53" s="189" t="str">
        <f t="shared" si="19"/>
        <v/>
      </c>
      <c r="AB53" s="189" t="str">
        <f>IF( LEN(IF(LEN(BR53)=0,BQ53,BR53))=0, "", IFERROR(VLOOKUP(IF(LEN(BR53)=0,BQ53,BR53),Loc2Code,2,FALSE),VLOOKUP(IF(LEN(BR53)=0,BQ53,BR53),Code2Loc,1,FALSE)))</f>
        <v>VSD</v>
      </c>
      <c r="AC53" s="362" t="str">
        <f t="shared" si="1"/>
        <v>SAWANTWADI-PATRADEVI-PANAJI-VASCO</v>
      </c>
      <c r="AD53" s="366">
        <v>90</v>
      </c>
      <c r="AE53" s="366"/>
      <c r="AF53" s="435"/>
      <c r="AG53" s="436"/>
      <c r="AH53" s="366"/>
      <c r="AI53" s="435"/>
      <c r="AJ53" s="428">
        <f t="shared" si="2"/>
        <v>0.77083333333333337</v>
      </c>
      <c r="AK53" s="428" t="str">
        <f t="shared" si="3"/>
        <v/>
      </c>
      <c r="AL53" s="428"/>
      <c r="AM53" s="428"/>
      <c r="AN53" s="428"/>
      <c r="AO53" s="428">
        <f t="shared" si="4"/>
        <v>0.91319444444444453</v>
      </c>
      <c r="AP53" s="366">
        <v>1</v>
      </c>
      <c r="AQ53" s="366">
        <v>1</v>
      </c>
      <c r="AR53" s="365">
        <f>IF(LEN(Master[[#This Row],[Spread Hrs.]])=0, "", TIME(TRUNC(Master[[#This Row],[Spread Hrs.]]),60*(Master[[#This Row],[Spread Hrs.]]-TRUNC(Master[[#This Row],[Spread Hrs.]]))/0.6,0))</f>
        <v>0.31597222222222221</v>
      </c>
      <c r="AS53" s="365">
        <f>IF(LEN(Master[[#This Row],[Wrk Hrs.]])=0, "", TIME(TRUNC(Master[[#This Row],[Wrk Hrs.]]),60*(Master[[#This Row],[Wrk Hrs.]]-TRUNC(Master[[#This Row],[Wrk Hrs.]]))/0.6,0))</f>
        <v>0.29166666666666669</v>
      </c>
      <c r="AT53" s="366">
        <f>IF($K53&lt;&gt;$K54,SUMIFS(Master[Kms],Master[Leg],Master[[#This Row],[Leg]],Master[Depot],Master[[#This Row],[Depot]]),"")</f>
        <v>180</v>
      </c>
      <c r="AU53" s="428">
        <f>IF(LEN(Master[[#This Row],[Drv OT2]])=0, "", TIME(TRUNC(Master[[#This Row],[Drv OT2]]),60*(Master[[#This Row],[Drv OT2]]-TRUNC(Master[[#This Row],[Drv OT2]]))/0.6,0))</f>
        <v>0</v>
      </c>
      <c r="AV53" s="428">
        <f>IF(LEN(Master[[#This Row],[Cond OT2]])=0, "", TIME(TRUNC(Master[[#This Row],[Cond OT2]]),60*(Master[[#This Row],[Cond OT2]]-TRUNC(Master[[#This Row],[Cond OT2]]))/0.6,0))</f>
        <v>0</v>
      </c>
      <c r="AW53" s="366">
        <v>0</v>
      </c>
      <c r="AX53" s="366">
        <v>0</v>
      </c>
      <c r="AY53" s="366" t="str">
        <f t="shared" si="5"/>
        <v/>
      </c>
      <c r="AZ53" s="366" t="str">
        <f t="shared" si="6"/>
        <v>VSD DPT</v>
      </c>
      <c r="BA53" s="422" t="s">
        <v>89</v>
      </c>
      <c r="BB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368" t="str">
        <f>IF(Master[[#This Row],[rb-straight]]&lt;Master[[#This Row],[rb-reverse]],Master[[#This Row],[rb-straight]],Master[[#This Row],[rb-reverse]])</f>
        <v>SAWANTWADI-PATRADEVI-PANAJI-VASCO</v>
      </c>
      <c r="BJ53" s="429">
        <f>IF(ISNUMBER(FIND("A",Master[[#This Row],[Leg]])), DATE(1900, 1, 1), DATE(1900,1,1)+1) + Master[[#This Row],[Dep]]</f>
        <v>1.7708333333333335</v>
      </c>
      <c r="BK53" s="360">
        <f>IF(Master[[#This Row],[Arr]]&lt;Master[[#This Row],[Dep]], 1, 0)</f>
        <v>0</v>
      </c>
      <c r="BL53" s="429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M53" s="430" t="str">
        <f t="shared" si="7"/>
        <v>SWD</v>
      </c>
      <c r="BN53" s="430" t="str">
        <f t="shared" si="8"/>
        <v/>
      </c>
      <c r="BO53" s="430" t="str">
        <f t="shared" si="9"/>
        <v>PTR</v>
      </c>
      <c r="BP53" s="430" t="str">
        <f t="shared" si="10"/>
        <v>PNJ</v>
      </c>
      <c r="BQ53" s="430" t="str">
        <f t="shared" si="11"/>
        <v>VSD</v>
      </c>
      <c r="BR53" s="430" t="str">
        <f t="shared" si="12"/>
        <v/>
      </c>
      <c r="BS53" s="430" t="s">
        <v>35</v>
      </c>
      <c r="BT53" s="431" t="s">
        <v>1260</v>
      </c>
      <c r="BU53" s="430" t="s">
        <v>1</v>
      </c>
      <c r="BV53" s="432">
        <v>18.3</v>
      </c>
      <c r="BW53" s="424" t="s">
        <v>158</v>
      </c>
      <c r="BX53" s="432">
        <v>21.55</v>
      </c>
      <c r="BY53" s="432">
        <v>7.35</v>
      </c>
      <c r="BZ53" s="432">
        <v>7</v>
      </c>
      <c r="CA53" s="374">
        <v>0</v>
      </c>
      <c r="CB53" s="374">
        <v>0</v>
      </c>
      <c r="CC53" s="375" t="b">
        <f>Master[[#This Row],[ETM Kms]]=Master[[#This Row],[Kms]]</f>
        <v>0</v>
      </c>
    </row>
    <row r="54" spans="1:81" hidden="1">
      <c r="A54" s="149" t="s">
        <v>1</v>
      </c>
      <c r="B54" s="149" t="str">
        <f t="array" ref="B54">VLOOKUP(INDEX($D$4:$D54,_xlfn.XMATCH(FALSE,ISBLANK($D$4:$D54),0,-1)), BusTypeLookup,2,FALSE)</f>
        <v>Semi-luxury-54</v>
      </c>
      <c r="C54" s="149" t="str" cm="1">
        <f t="array" ref="C54">INDEX($D$4:$D54,_xlfn.XMATCH(FALSE,ISBLANK($D$4:$D54),0,-1))</f>
        <v>BSLIN</v>
      </c>
      <c r="D54" s="367"/>
      <c r="E54" s="367"/>
      <c r="F54" s="355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4" s="356"/>
      <c r="H54" s="356"/>
      <c r="I54" s="366">
        <v>22</v>
      </c>
      <c r="J54" s="358" t="str" cm="1">
        <f t="array" ref="J54">IF(
ISNUMBER(FIND("A",I54)),
I54 &amp; IF(ISNUMBER(FIND("A",     INDEX(I55:I$4019,MATCH(FALSE,ISBLANK(I55:I$4019),0)))),"", INDEX(I55:I$4019,MATCH(FALSE,ISBLANK(I55:I$4019),0))  ),J53
)</f>
        <v>22A22</v>
      </c>
      <c r="K54" s="358">
        <f t="array" ref="K54">INDEX($I$4:$I54, _xlfn.XMATCH(FALSE,ISBLANK($I$4:$I54),0,-1))</f>
        <v>22</v>
      </c>
      <c r="L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358" t="str">
        <f>IF(ISBLANK(Master[[#This Row],[Depot override]]), Master[[#This Row],[Depot]], Master[[#This Row],[Depot override]])</f>
        <v>VSD</v>
      </c>
      <c r="N54" s="358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358">
        <f>VLOOKUP(Master[[#This Row],[Full ETM Route No]],ETMRoutes[[Full ETM Route No]:[Kms]],7,FALSE)</f>
        <v>4</v>
      </c>
      <c r="P54" s="359" t="str">
        <f>IF(ISBLANK(Master[[#This Row],[Depot override]]), Master[[#This Row],[Depot]], Master[[#This Row],[Depot override]]) &amp; Master[[#This Row],[ETM Route No]]</f>
        <v>VSD30</v>
      </c>
      <c r="Q54" s="360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361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361"/>
      <c r="T54" s="361">
        <v>30</v>
      </c>
      <c r="U54" s="361"/>
      <c r="V54" s="361" t="s">
        <v>1194</v>
      </c>
      <c r="W54" s="189" t="str">
        <f>IF(ISBLANK($BM54),"",IFERROR(VLOOKUP($BM54,Loc2Code,2,FALSE),VLOOKUP($BM54,Code2Loc,1,FALSE)))</f>
        <v>VSD</v>
      </c>
      <c r="X54" s="189" t="str">
        <f t="shared" si="18"/>
        <v/>
      </c>
      <c r="Y54" s="189" t="str">
        <f t="shared" si="23"/>
        <v/>
      </c>
      <c r="Z54" s="189" t="str">
        <f t="shared" si="22"/>
        <v/>
      </c>
      <c r="AA54" s="189" t="str">
        <f t="shared" si="19"/>
        <v/>
      </c>
      <c r="AB54" s="189" t="str">
        <f>IF( LEN(IF(LEN(BR54)=0,BQ54,BR54))=0, "", IFERROR(VLOOKUP(IF(LEN(BR54)=0,BQ54,BR54),Loc2Code,2,FALSE),VLOOKUP(IF(LEN(BR54)=0,BQ54,BR54),Code2Loc,1,FALSE)))</f>
        <v>SDA</v>
      </c>
      <c r="AC54" s="362" t="str">
        <f t="shared" si="1"/>
        <v>VASCO-SADA</v>
      </c>
      <c r="AD54" s="366">
        <v>2</v>
      </c>
      <c r="AE54" s="366"/>
      <c r="AF54" s="435"/>
      <c r="AG54" s="436"/>
      <c r="AH54" s="366"/>
      <c r="AI54" s="435"/>
      <c r="AJ54" s="428">
        <f t="shared" si="2"/>
        <v>0.23958333333333334</v>
      </c>
      <c r="AK54" s="428" t="str">
        <f t="shared" si="3"/>
        <v/>
      </c>
      <c r="AL54" s="428"/>
      <c r="AM54" s="428"/>
      <c r="AN54" s="428"/>
      <c r="AO54" s="428">
        <f t="shared" si="4"/>
        <v>0.24652777777777779</v>
      </c>
      <c r="AP54" s="366"/>
      <c r="AQ54" s="366"/>
      <c r="AR54" s="365" t="str">
        <f>IF(LEN(Master[[#This Row],[Spread Hrs.]])=0, "", TIME(TRUNC(Master[[#This Row],[Spread Hrs.]]),60*(Master[[#This Row],[Spread Hrs.]]-TRUNC(Master[[#This Row],[Spread Hrs.]]))/0.6,0))</f>
        <v/>
      </c>
      <c r="AS54" s="365" t="str">
        <f>IF(LEN(Master[[#This Row],[Wrk Hrs.]])=0, "", TIME(TRUNC(Master[[#This Row],[Wrk Hrs.]]),60*(Master[[#This Row],[Wrk Hrs.]]-TRUNC(Master[[#This Row],[Wrk Hrs.]]))/0.6,0))</f>
        <v/>
      </c>
      <c r="AT54" s="366" t="str">
        <f>IF($K54&lt;&gt;$K55,SUMIFS(Master[Kms],Master[Leg],Master[[#This Row],[Leg]],Master[Depot],Master[[#This Row],[Depot]]),"")</f>
        <v/>
      </c>
      <c r="AU54" s="428" t="str">
        <f>IF(LEN(Master[[#This Row],[Drv OT2]])=0, "", TIME(TRUNC(Master[[#This Row],[Drv OT2]]),60*(Master[[#This Row],[Drv OT2]]-TRUNC(Master[[#This Row],[Drv OT2]]))/0.6,0))</f>
        <v/>
      </c>
      <c r="AV54" s="428" t="str">
        <f>IF(LEN(Master[[#This Row],[Cond OT2]])=0, "", TIME(TRUNC(Master[[#This Row],[Cond OT2]]),60*(Master[[#This Row],[Cond OT2]]-TRUNC(Master[[#This Row],[Cond OT2]]))/0.6,0))</f>
        <v/>
      </c>
      <c r="AW54" s="366"/>
      <c r="AX54" s="366"/>
      <c r="AY54" s="366" t="str">
        <f t="shared" si="5"/>
        <v/>
      </c>
      <c r="AZ54" s="366" t="str">
        <f t="shared" si="6"/>
        <v/>
      </c>
      <c r="BA54" s="422"/>
      <c r="BB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368" t="str">
        <f>IF(Master[[#This Row],[rb-straight]]&lt;Master[[#This Row],[rb-reverse]],Master[[#This Row],[rb-straight]],Master[[#This Row],[rb-reverse]])</f>
        <v>SADA-VASCO</v>
      </c>
      <c r="BJ54" s="429">
        <f>IF(ISNUMBER(FIND("A",Master[[#This Row],[Leg]])), DATE(1900, 1, 1), DATE(1900,1,1)+1) + Master[[#This Row],[Dep]]</f>
        <v>2.2395833333333335</v>
      </c>
      <c r="BK54" s="360">
        <f>IF(Master[[#This Row],[Arr]]&lt;Master[[#This Row],[Dep]], 1, 0)</f>
        <v>0</v>
      </c>
      <c r="BL54" s="429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430" t="str">
        <f t="shared" si="7"/>
        <v>VSD</v>
      </c>
      <c r="BN54" s="430" t="str">
        <f t="shared" si="8"/>
        <v/>
      </c>
      <c r="BO54" s="430" t="str">
        <f t="shared" si="9"/>
        <v/>
      </c>
      <c r="BP54" s="430" t="str">
        <f t="shared" si="10"/>
        <v/>
      </c>
      <c r="BQ54" s="430" t="str">
        <f t="shared" si="11"/>
        <v>SADA</v>
      </c>
      <c r="BR54" s="430" t="str">
        <f t="shared" si="12"/>
        <v/>
      </c>
      <c r="BS54" s="430" t="s">
        <v>1</v>
      </c>
      <c r="BT54" s="424" t="s">
        <v>158</v>
      </c>
      <c r="BU54" s="430" t="s">
        <v>50</v>
      </c>
      <c r="BV54" s="432">
        <v>5.45</v>
      </c>
      <c r="BW54" s="424" t="s">
        <v>158</v>
      </c>
      <c r="BX54" s="432">
        <v>5.55</v>
      </c>
      <c r="BY54" s="432"/>
      <c r="BZ54" s="432"/>
      <c r="CA54" s="374"/>
      <c r="CB54" s="374"/>
      <c r="CC54" s="375" t="b">
        <f>Master[[#This Row],[ETM Kms]]=Master[[#This Row],[Kms]]</f>
        <v>0</v>
      </c>
    </row>
    <row r="55" spans="1:81" ht="29" hidden="1">
      <c r="A55" s="149" t="s">
        <v>1</v>
      </c>
      <c r="B55" s="149" t="str">
        <f t="array" ref="B55">VLOOKUP(INDEX($D$4:$D55,_xlfn.XMATCH(FALSE,ISBLANK($D$4:$D55),0,-1)), BusTypeLookup,2,FALSE)</f>
        <v>Semi-luxury-54</v>
      </c>
      <c r="C55" s="149" t="str" cm="1">
        <f t="array" ref="C55">INDEX($D$4:$D55,_xlfn.XMATCH(FALSE,ISBLANK($D$4:$D55),0,-1))</f>
        <v>BSLIN</v>
      </c>
      <c r="D55" s="367"/>
      <c r="E55" s="367"/>
      <c r="F55" s="355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5" s="356"/>
      <c r="H55" s="356"/>
      <c r="I55" s="366"/>
      <c r="J55" s="358" t="str" cm="1">
        <f t="array" ref="J55">IF(
ISNUMBER(FIND("A",I55)),
I55 &amp; IF(ISNUMBER(FIND("A",     INDEX(I56:I$4019,MATCH(FALSE,ISBLANK(I56:I$4019),0)))),"", INDEX(I56:I$4019,MATCH(FALSE,ISBLANK(I56:I$4019),0))  ),J54
)</f>
        <v>22A22</v>
      </c>
      <c r="K55" s="358">
        <f t="array" ref="K55">INDEX($I$4:$I55, _xlfn.XMATCH(FALSE,ISBLANK($I$4:$I55),0,-1))</f>
        <v>22</v>
      </c>
      <c r="L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358" t="str">
        <f>IF(ISBLANK(Master[[#This Row],[Depot override]]), Master[[#This Row],[Depot]], Master[[#This Row],[Depot override]])</f>
        <v>VSD</v>
      </c>
      <c r="N55" s="358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358">
        <f>VLOOKUP(Master[[#This Row],[Full ETM Route No]],ETMRoutes[[Full ETM Route No]:[Kms]],7,FALSE)</f>
        <v>95</v>
      </c>
      <c r="P55" s="359" t="str">
        <f>IF(ISBLANK(Master[[#This Row],[Depot override]]), Master[[#This Row],[Depot]], Master[[#This Row],[Depot override]]) &amp; Master[[#This Row],[ETM Route No]]</f>
        <v>VSD67</v>
      </c>
      <c r="Q55" s="360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361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361"/>
      <c r="T55" s="361"/>
      <c r="U55" s="361"/>
      <c r="V55" s="361"/>
      <c r="W55" s="189" t="str">
        <f>IF(ISBLANK($BM55),"",IFERROR(VLOOKUP($BM55,Loc2Code,2,FALSE),VLOOKUP($BM55,Code2Loc,1,FALSE)))</f>
        <v>SDA</v>
      </c>
      <c r="X55" s="189" t="str">
        <f t="shared" si="18"/>
        <v>VSD</v>
      </c>
      <c r="Y55" s="189" t="str">
        <f t="shared" si="23"/>
        <v>PNJ</v>
      </c>
      <c r="Z55" s="189" t="str">
        <f t="shared" si="22"/>
        <v>STD</v>
      </c>
      <c r="AA55" s="189" t="str">
        <f t="shared" si="19"/>
        <v/>
      </c>
      <c r="AB55" s="189" t="s">
        <v>4483</v>
      </c>
      <c r="AC55" s="362" t="str">
        <f t="shared" si="1"/>
        <v>SADA-VASCO-PANAJI-SATARDA-VENGURLA</v>
      </c>
      <c r="AD55" s="366">
        <v>95</v>
      </c>
      <c r="AE55" s="366"/>
      <c r="AF55" s="435"/>
      <c r="AG55" s="436"/>
      <c r="AH55" s="366"/>
      <c r="AI55" s="435"/>
      <c r="AJ55" s="428">
        <f t="shared" si="2"/>
        <v>0.25</v>
      </c>
      <c r="AK55" s="428">
        <f t="shared" si="3"/>
        <v>0.30208333333333331</v>
      </c>
      <c r="AL55" s="428"/>
      <c r="AM55" s="428"/>
      <c r="AN55" s="428"/>
      <c r="AO55" s="428">
        <f t="shared" si="4"/>
        <v>0.41666666666666669</v>
      </c>
      <c r="AP55" s="366"/>
      <c r="AQ55" s="366"/>
      <c r="AR55" s="365" t="str">
        <f>IF(LEN(Master[[#This Row],[Spread Hrs.]])=0, "", TIME(TRUNC(Master[[#This Row],[Spread Hrs.]]),60*(Master[[#This Row],[Spread Hrs.]]-TRUNC(Master[[#This Row],[Spread Hrs.]]))/0.6,0))</f>
        <v/>
      </c>
      <c r="AS55" s="365" t="str">
        <f>IF(LEN(Master[[#This Row],[Wrk Hrs.]])=0, "", TIME(TRUNC(Master[[#This Row],[Wrk Hrs.]]),60*(Master[[#This Row],[Wrk Hrs.]]-TRUNC(Master[[#This Row],[Wrk Hrs.]]))/0.6,0))</f>
        <v/>
      </c>
      <c r="AT55" s="366" t="str">
        <f>IF($K55&lt;&gt;$K56,SUMIFS(Master[Kms],Master[Leg],Master[[#This Row],[Leg]],Master[Depot],Master[[#This Row],[Depot]]),"")</f>
        <v/>
      </c>
      <c r="AU55" s="428" t="str">
        <f>IF(LEN(Master[[#This Row],[Drv OT2]])=0, "", TIME(TRUNC(Master[[#This Row],[Drv OT2]]),60*(Master[[#This Row],[Drv OT2]]-TRUNC(Master[[#This Row],[Drv OT2]]))/0.6,0))</f>
        <v/>
      </c>
      <c r="AV55" s="428" t="str">
        <f>IF(LEN(Master[[#This Row],[Cond OT2]])=0, "", TIME(TRUNC(Master[[#This Row],[Cond OT2]]),60*(Master[[#This Row],[Cond OT2]]-TRUNC(Master[[#This Row],[Cond OT2]]))/0.6,0))</f>
        <v/>
      </c>
      <c r="AW55" s="366"/>
      <c r="AX55" s="366"/>
      <c r="AY55" s="366" t="str">
        <f t="shared" si="5"/>
        <v/>
      </c>
      <c r="AZ55" s="366" t="str">
        <f t="shared" si="6"/>
        <v/>
      </c>
      <c r="BA55" s="422" t="s">
        <v>52</v>
      </c>
      <c r="BB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368" t="str">
        <f>IF(Master[[#This Row],[rb-straight]]&lt;Master[[#This Row],[rb-reverse]],Master[[#This Row],[rb-straight]],Master[[#This Row],[rb-reverse]])</f>
        <v>SADA-VASCO-PANAJI-SATARDA-VENGURLA</v>
      </c>
      <c r="BJ55" s="429">
        <f>IF(ISNUMBER(FIND("A",Master[[#This Row],[Leg]])), DATE(1900, 1, 1), DATE(1900,1,1)+1) + Master[[#This Row],[Dep]]</f>
        <v>2.25</v>
      </c>
      <c r="BK55" s="360">
        <f>IF(Master[[#This Row],[Arr]]&lt;Master[[#This Row],[Dep]], 1, 0)</f>
        <v>0</v>
      </c>
      <c r="BL55" s="4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430" t="str">
        <f t="shared" si="7"/>
        <v>SADA</v>
      </c>
      <c r="BN55" s="430" t="str">
        <f t="shared" si="8"/>
        <v>VSD</v>
      </c>
      <c r="BO55" s="430" t="str">
        <f t="shared" si="9"/>
        <v>PNJ</v>
      </c>
      <c r="BP55" s="430" t="str">
        <f t="shared" si="10"/>
        <v>STD</v>
      </c>
      <c r="BQ55" s="430" t="str">
        <f t="shared" si="11"/>
        <v>VNGL</v>
      </c>
      <c r="BR55" s="430" t="str">
        <f t="shared" si="12"/>
        <v/>
      </c>
      <c r="BS55" s="431" t="s">
        <v>54</v>
      </c>
      <c r="BT55" s="431" t="s">
        <v>1269</v>
      </c>
      <c r="BU55" s="430" t="s">
        <v>58</v>
      </c>
      <c r="BV55" s="432">
        <v>6</v>
      </c>
      <c r="BW55" s="432">
        <v>7.15</v>
      </c>
      <c r="BX55" s="432">
        <v>10</v>
      </c>
      <c r="BY55" s="432"/>
      <c r="BZ55" s="432"/>
      <c r="CA55" s="374"/>
      <c r="CB55" s="374"/>
      <c r="CC55" s="375" t="b">
        <f>Master[[#This Row],[ETM Kms]]=Master[[#This Row],[Kms]]</f>
        <v>1</v>
      </c>
    </row>
    <row r="56" spans="1:81" hidden="1">
      <c r="A56" s="149" t="s">
        <v>1</v>
      </c>
      <c r="B56" s="149" t="str">
        <f t="array" ref="B56">VLOOKUP(INDEX($D$4:$D56,_xlfn.XMATCH(FALSE,ISBLANK($D$4:$D56),0,-1)), BusTypeLookup,2,FALSE)</f>
        <v>Semi-luxury-54</v>
      </c>
      <c r="C56" s="149" t="str" cm="1">
        <f t="array" ref="C56">INDEX($D$4:$D56,_xlfn.XMATCH(FALSE,ISBLANK($D$4:$D56),0,-1))</f>
        <v>BSLIN</v>
      </c>
      <c r="D56" s="367"/>
      <c r="E56" s="367"/>
      <c r="F56" s="355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6" s="356"/>
      <c r="H56" s="356"/>
      <c r="I56" s="366"/>
      <c r="J56" s="358" t="str" cm="1">
        <f t="array" ref="J56">IF(
ISNUMBER(FIND("A",I56)),
I56 &amp; IF(ISNUMBER(FIND("A",     INDEX(I57:I$4019,MATCH(FALSE,ISBLANK(I57:I$4019),0)))),"", INDEX(I57:I$4019,MATCH(FALSE,ISBLANK(I57:I$4019),0))  ),J55
)</f>
        <v>22A22</v>
      </c>
      <c r="K56" s="358">
        <f t="array" ref="K56">INDEX($I$4:$I56, _xlfn.XMATCH(FALSE,ISBLANK($I$4:$I56),0,-1))</f>
        <v>22</v>
      </c>
      <c r="L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358" t="str">
        <f>IF(ISBLANK(Master[[#This Row],[Depot override]]), Master[[#This Row],[Depot]], Master[[#This Row],[Depot override]])</f>
        <v>VSD</v>
      </c>
      <c r="N56" s="358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358">
        <f>VLOOKUP(Master[[#This Row],[Full ETM Route No]],ETMRoutes[[Full ETM Route No]:[Kms]],7,FALSE)</f>
        <v>95</v>
      </c>
      <c r="P56" s="359" t="str">
        <f>IF(ISBLANK(Master[[#This Row],[Depot override]]), Master[[#This Row],[Depot]], Master[[#This Row],[Depot override]]) &amp; Master[[#This Row],[ETM Route No]]</f>
        <v>VSD67</v>
      </c>
      <c r="Q56" s="360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361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361"/>
      <c r="T56" s="361">
        <v>67</v>
      </c>
      <c r="U56" s="361"/>
      <c r="V56" s="361" t="s">
        <v>1</v>
      </c>
      <c r="W56" s="189" t="s">
        <v>4483</v>
      </c>
      <c r="X56" s="189" t="str">
        <f t="shared" si="18"/>
        <v>STD</v>
      </c>
      <c r="Y56" s="189" t="str">
        <f t="shared" si="23"/>
        <v>PNJ</v>
      </c>
      <c r="Z56" s="189" t="str">
        <f t="shared" si="22"/>
        <v/>
      </c>
      <c r="AA56" s="189" t="str">
        <f t="shared" si="19"/>
        <v/>
      </c>
      <c r="AB56" s="189" t="str">
        <f t="shared" ref="AB56:AB73" si="24">IF( LEN(IF(LEN(BR56)=0,BQ56,BR56))=0, "", IFERROR(VLOOKUP(IF(LEN(BR56)=0,BQ56,BR56),Loc2Code,2,FALSE),VLOOKUP(IF(LEN(BR56)=0,BQ56,BR56),Code2Loc,1,FALSE)))</f>
        <v>VSD</v>
      </c>
      <c r="AC56" s="362" t="str">
        <f t="shared" si="1"/>
        <v>VENGURLA-SATARDA-PANAJI-VASCO</v>
      </c>
      <c r="AD56" s="366">
        <v>93</v>
      </c>
      <c r="AE56" s="366"/>
      <c r="AF56" s="435"/>
      <c r="AG56" s="436"/>
      <c r="AH56" s="366"/>
      <c r="AI56" s="435"/>
      <c r="AJ56" s="428">
        <f t="shared" si="2"/>
        <v>0.4201388888888889</v>
      </c>
      <c r="AK56" s="428" t="str">
        <f t="shared" si="3"/>
        <v/>
      </c>
      <c r="AL56" s="428"/>
      <c r="AM56" s="428"/>
      <c r="AN56" s="428"/>
      <c r="AO56" s="428">
        <f t="shared" si="4"/>
        <v>0.5625</v>
      </c>
      <c r="AP56" s="366">
        <v>1</v>
      </c>
      <c r="AQ56" s="366">
        <v>1</v>
      </c>
      <c r="AR56" s="365">
        <f>IF(LEN(Master[[#This Row],[Spread Hrs.]])=0, "", TIME(TRUNC(Master[[#This Row],[Spread Hrs.]]),60*(Master[[#This Row],[Spread Hrs.]]-TRUNC(Master[[#This Row],[Spread Hrs.]]))/0.6,0))</f>
        <v>0.41666666666666669</v>
      </c>
      <c r="AS56" s="365">
        <f>IF(LEN(Master[[#This Row],[Wrk Hrs.]])=0, "", TIME(TRUNC(Master[[#This Row],[Wrk Hrs.]]),60*(Master[[#This Row],[Wrk Hrs.]]-TRUNC(Master[[#This Row],[Wrk Hrs.]]))/0.6,0))</f>
        <v>0.375</v>
      </c>
      <c r="AT56" s="366">
        <f>IF($K56&lt;&gt;$K57,SUMIFS(Master[Kms],Master[Leg],Master[[#This Row],[Leg]],Master[Depot],Master[[#This Row],[Depot]]),"")</f>
        <v>190</v>
      </c>
      <c r="AU56" s="428">
        <f>IF(LEN(Master[[#This Row],[Drv OT2]])=0, "", TIME(TRUNC(Master[[#This Row],[Drv OT2]]),60*(Master[[#This Row],[Drv OT2]]-TRUNC(Master[[#This Row],[Drv OT2]]))/0.6,0))</f>
        <v>4.1666666666666664E-2</v>
      </c>
      <c r="AV56" s="428">
        <f>IF(LEN(Master[[#This Row],[Cond OT2]])=0, "", TIME(TRUNC(Master[[#This Row],[Cond OT2]]),60*(Master[[#This Row],[Cond OT2]]-TRUNC(Master[[#This Row],[Cond OT2]]))/0.6,0))</f>
        <v>4.1666666666666664E-2</v>
      </c>
      <c r="AW56" s="366">
        <v>0</v>
      </c>
      <c r="AX56" s="366">
        <v>0</v>
      </c>
      <c r="AY56" s="366" t="str">
        <f t="shared" si="5"/>
        <v>Yes</v>
      </c>
      <c r="AZ56" s="366" t="str">
        <f t="shared" si="6"/>
        <v/>
      </c>
      <c r="BA56" s="422" t="s">
        <v>1625</v>
      </c>
      <c r="BB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368" t="str">
        <f>IF(Master[[#This Row],[rb-straight]]&lt;Master[[#This Row],[rb-reverse]],Master[[#This Row],[rb-straight]],Master[[#This Row],[rb-reverse]])</f>
        <v>VASCO-PANAJI-SATARDA-VENGURLA</v>
      </c>
      <c r="BJ56" s="429">
        <f>IF(ISNUMBER(FIND("A",Master[[#This Row],[Leg]])), DATE(1900, 1, 1), DATE(1900,1,1)+1) + Master[[#This Row],[Dep]]</f>
        <v>2.4201388888888888</v>
      </c>
      <c r="BK56" s="360">
        <f>IF(Master[[#This Row],[Arr]]&lt;Master[[#This Row],[Dep]], 1, 0)</f>
        <v>0</v>
      </c>
      <c r="BL56" s="42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430" t="str">
        <f t="shared" si="7"/>
        <v>VNGL</v>
      </c>
      <c r="BN56" s="430" t="str">
        <f t="shared" si="8"/>
        <v/>
      </c>
      <c r="BO56" s="430" t="str">
        <f t="shared" si="9"/>
        <v>STD</v>
      </c>
      <c r="BP56" s="430" t="str">
        <f t="shared" si="10"/>
        <v>PNJ</v>
      </c>
      <c r="BQ56" s="430" t="str">
        <f t="shared" si="11"/>
        <v>VSD</v>
      </c>
      <c r="BR56" s="430" t="str">
        <f t="shared" si="12"/>
        <v/>
      </c>
      <c r="BS56" s="430" t="s">
        <v>58</v>
      </c>
      <c r="BT56" s="431" t="s">
        <v>1271</v>
      </c>
      <c r="BU56" s="430" t="s">
        <v>1</v>
      </c>
      <c r="BV56" s="432">
        <v>10.050000000000001</v>
      </c>
      <c r="BW56" s="424" t="s">
        <v>158</v>
      </c>
      <c r="BX56" s="432">
        <v>13.3</v>
      </c>
      <c r="BY56" s="432">
        <v>10</v>
      </c>
      <c r="BZ56" s="432">
        <v>9</v>
      </c>
      <c r="CA56" s="421">
        <v>1</v>
      </c>
      <c r="CB56" s="421">
        <v>1</v>
      </c>
      <c r="CC56" s="375" t="b">
        <f>Master[[#This Row],[ETM Kms]]=Master[[#This Row],[Kms]]</f>
        <v>0</v>
      </c>
    </row>
    <row r="57" spans="1:81" hidden="1">
      <c r="A57" s="149" t="s">
        <v>1</v>
      </c>
      <c r="B57" s="149" t="str">
        <f t="array" ref="B57">VLOOKUP(INDEX($D$4:$D57,_xlfn.XMATCH(FALSE,ISBLANK($D$4:$D57),0,-1)), BusTypeLookup,2,FALSE)</f>
        <v>Semi-luxury-54</v>
      </c>
      <c r="C57" s="149" t="str" cm="1">
        <f t="array" ref="C57">INDEX($D$4:$D57,_xlfn.XMATCH(FALSE,ISBLANK($D$4:$D57),0,-1))</f>
        <v>BSLIN</v>
      </c>
      <c r="D57" s="416" t="s">
        <v>28</v>
      </c>
      <c r="E57" s="416"/>
      <c r="F57" s="355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7" s="356"/>
      <c r="H57" s="356"/>
      <c r="I57" s="361" t="s">
        <v>75</v>
      </c>
      <c r="J57" s="358" t="str" cm="1">
        <f t="array" ref="J57">IF(
ISNUMBER(FIND("A",I57)),
I57 &amp; IF(ISNUMBER(FIND("A",     INDEX(I58:I$4019,MATCH(FALSE,ISBLANK(I58:I$4019),0)))),"", INDEX(I58:I$4019,MATCH(FALSE,ISBLANK(I58:I$4019),0))  ),J56
)</f>
        <v>23A23</v>
      </c>
      <c r="K57" s="358" t="str">
        <f t="array" ref="K57">INDEX($I$4:$I57, _xlfn.XMATCH(FALSE,ISBLANK($I$4:$I57),0,-1))</f>
        <v>23A</v>
      </c>
      <c r="L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358" t="str">
        <f>IF(ISBLANK(Master[[#This Row],[Depot override]]), Master[[#This Row],[Depot]], Master[[#This Row],[Depot override]])</f>
        <v>VSD</v>
      </c>
      <c r="N57" s="358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358">
        <f>VLOOKUP(Master[[#This Row],[Full ETM Route No]],ETMRoutes[[Full ETM Route No]:[Kms]],7,FALSE)</f>
        <v>30</v>
      </c>
      <c r="P57" s="359" t="str">
        <f>IF(ISBLANK(Master[[#This Row],[Depot override]]), Master[[#This Row],[Depot]], Master[[#This Row],[Depot override]]) &amp; Master[[#This Row],[ETM Route No]]</f>
        <v>VSD1</v>
      </c>
      <c r="Q57" s="360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361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361"/>
      <c r="T57" s="361"/>
      <c r="U57" s="361"/>
      <c r="V57" s="361"/>
      <c r="W57" s="189" t="str">
        <f t="shared" ref="W57:W68" si="25">IF(ISBLANK($BM57),"",IFERROR(VLOOKUP($BM57,Loc2Code,2,FALSE),VLOOKUP($BM57,Code2Loc,1,FALSE)))</f>
        <v>VSD</v>
      </c>
      <c r="X57" s="189" t="str">
        <f t="shared" si="18"/>
        <v>CRT</v>
      </c>
      <c r="Y57" s="189" t="str">
        <f t="shared" si="23"/>
        <v/>
      </c>
      <c r="Z57" s="189" t="str">
        <f t="shared" si="22"/>
        <v/>
      </c>
      <c r="AA57" s="189" t="str">
        <f t="shared" si="19"/>
        <v/>
      </c>
      <c r="AB57" s="189" t="str">
        <f t="shared" si="24"/>
        <v>PNJ</v>
      </c>
      <c r="AC57" s="362" t="str">
        <f t="shared" si="1"/>
        <v>VASCO-CORTALIM-PANAJI</v>
      </c>
      <c r="AD57" s="411">
        <v>30</v>
      </c>
      <c r="AE57" s="411"/>
      <c r="AF57" s="412"/>
      <c r="AG57" s="413"/>
      <c r="AH57" s="411"/>
      <c r="AI57" s="412"/>
      <c r="AJ57" s="414">
        <f t="shared" si="2"/>
        <v>0.52083333333333337</v>
      </c>
      <c r="AK57" s="414" t="str">
        <f t="shared" si="3"/>
        <v/>
      </c>
      <c r="AL57" s="414"/>
      <c r="AM57" s="414"/>
      <c r="AN57" s="414"/>
      <c r="AO57" s="414">
        <f t="shared" si="4"/>
        <v>0.5625</v>
      </c>
      <c r="AP57" s="411"/>
      <c r="AQ57" s="411"/>
      <c r="AR57" s="365" t="str">
        <f>IF(LEN(Master[[#This Row],[Spread Hrs.]])=0, "", TIME(TRUNC(Master[[#This Row],[Spread Hrs.]]),60*(Master[[#This Row],[Spread Hrs.]]-TRUNC(Master[[#This Row],[Spread Hrs.]]))/0.6,0))</f>
        <v/>
      </c>
      <c r="AS57" s="365" t="str">
        <f>IF(LEN(Master[[#This Row],[Wrk Hrs.]])=0, "", TIME(TRUNC(Master[[#This Row],[Wrk Hrs.]]),60*(Master[[#This Row],[Wrk Hrs.]]-TRUNC(Master[[#This Row],[Wrk Hrs.]]))/0.6,0))</f>
        <v/>
      </c>
      <c r="AT57" s="366" t="str">
        <f>IF($K57&lt;&gt;$K58,SUMIFS(Master[Kms],Master[Leg],Master[[#This Row],[Leg]],Master[Depot],Master[[#This Row],[Depot]]),"")</f>
        <v/>
      </c>
      <c r="AU57" s="415" t="str">
        <f>IF(LEN(Master[[#This Row],[Drv OT2]])=0, "", TIME(TRUNC(Master[[#This Row],[Drv OT2]]),60*(Master[[#This Row],[Drv OT2]]-TRUNC(Master[[#This Row],[Drv OT2]]))/0.6,0))</f>
        <v/>
      </c>
      <c r="AV57" s="415" t="str">
        <f>IF(LEN(Master[[#This Row],[Cond OT2]])=0, "", TIME(TRUNC(Master[[#This Row],[Cond OT2]]),60*(Master[[#This Row],[Cond OT2]]-TRUNC(Master[[#This Row],[Cond OT2]]))/0.6,0))</f>
        <v/>
      </c>
      <c r="AW57" s="361"/>
      <c r="AX57" s="361"/>
      <c r="AY57" s="361" t="str">
        <f t="shared" si="5"/>
        <v/>
      </c>
      <c r="AZ57" s="361" t="str">
        <f t="shared" si="6"/>
        <v/>
      </c>
      <c r="BA57" s="416"/>
      <c r="BB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368" t="str">
        <f>IF(Master[[#This Row],[rb-straight]]&lt;Master[[#This Row],[rb-reverse]],Master[[#This Row],[rb-straight]],Master[[#This Row],[rb-reverse]])</f>
        <v>PANAJI-CORTALIM-VASCO</v>
      </c>
      <c r="BJ57" s="417">
        <f>IF(ISNUMBER(FIND("A",Master[[#This Row],[Leg]])), DATE(1900, 1, 1), DATE(1900,1,1)+1) + Master[[#This Row],[Dep]]</f>
        <v>1.5208333333333335</v>
      </c>
      <c r="BK57" s="360">
        <f>IF(Master[[#This Row],[Arr]]&lt;Master[[#This Row],[Dep]], 1, 0)</f>
        <v>0</v>
      </c>
      <c r="BL57" s="4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360" t="str">
        <f t="shared" si="7"/>
        <v>VSD</v>
      </c>
      <c r="BN57" s="360" t="str">
        <f t="shared" si="8"/>
        <v/>
      </c>
      <c r="BO57" s="360" t="str">
        <f t="shared" si="9"/>
        <v>CRT</v>
      </c>
      <c r="BP57" s="360" t="str">
        <f t="shared" si="10"/>
        <v/>
      </c>
      <c r="BQ57" s="360" t="str">
        <f t="shared" si="11"/>
        <v>PNJ</v>
      </c>
      <c r="BR57" s="360" t="str">
        <f t="shared" si="12"/>
        <v/>
      </c>
      <c r="BS57" s="418" t="s">
        <v>1</v>
      </c>
      <c r="BT57" s="360" t="s">
        <v>27</v>
      </c>
      <c r="BU57" s="418" t="s">
        <v>2</v>
      </c>
      <c r="BV57" s="373">
        <v>12.3</v>
      </c>
      <c r="BW57" s="424" t="s">
        <v>158</v>
      </c>
      <c r="BX57" s="373">
        <v>13.3</v>
      </c>
      <c r="BY57" s="419"/>
      <c r="BZ57" s="419"/>
      <c r="CA57" s="374"/>
      <c r="CB57" s="374"/>
      <c r="CC57" s="375" t="b">
        <f>Master[[#This Row],[ETM Kms]]=Master[[#This Row],[Kms]]</f>
        <v>1</v>
      </c>
    </row>
    <row r="58" spans="1:81" hidden="1">
      <c r="A58" s="149" t="s">
        <v>1</v>
      </c>
      <c r="B58" s="149" t="str">
        <f t="array" ref="B58">VLOOKUP(INDEX($D$4:$D58,_xlfn.XMATCH(FALSE,ISBLANK($D$4:$D58),0,-1)), BusTypeLookup,2,FALSE)</f>
        <v>Semi-luxury-54</v>
      </c>
      <c r="C58" s="149" t="str" cm="1">
        <f t="array" ref="C58">INDEX($D$4:$D58,_xlfn.XMATCH(FALSE,ISBLANK($D$4:$D58),0,-1))</f>
        <v>BSLIN</v>
      </c>
      <c r="D58" s="416"/>
      <c r="E58" s="416"/>
      <c r="F58" s="355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8" s="356"/>
      <c r="H58" s="356"/>
      <c r="I58" s="361"/>
      <c r="J58" s="358" t="str" cm="1">
        <f t="array" ref="J58">IF(
ISNUMBER(FIND("A",I58)),
I58 &amp; IF(ISNUMBER(FIND("A",     INDEX(I59:I$4019,MATCH(FALSE,ISBLANK(I59:I$4019),0)))),"", INDEX(I59:I$4019,MATCH(FALSE,ISBLANK(I59:I$4019),0))  ),J57
)</f>
        <v>23A23</v>
      </c>
      <c r="K58" s="358" t="str">
        <f t="array" ref="K58">INDEX($I$4:$I58, _xlfn.XMATCH(FALSE,ISBLANK($I$4:$I58),0,-1))</f>
        <v>23A</v>
      </c>
      <c r="L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358" t="str">
        <f>IF(ISBLANK(Master[[#This Row],[Depot override]]), Master[[#This Row],[Depot]], Master[[#This Row],[Depot override]])</f>
        <v>VSD</v>
      </c>
      <c r="N58" s="358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358">
        <f>VLOOKUP(Master[[#This Row],[Full ETM Route No]],ETMRoutes[[Full ETM Route No]:[Kms]],7,FALSE)</f>
        <v>30</v>
      </c>
      <c r="P58" s="359" t="str">
        <f>IF(ISBLANK(Master[[#This Row],[Depot override]]), Master[[#This Row],[Depot]], Master[[#This Row],[Depot override]]) &amp; Master[[#This Row],[ETM Route No]]</f>
        <v>VSD1</v>
      </c>
      <c r="Q58" s="360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361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361"/>
      <c r="T58" s="361"/>
      <c r="U58" s="361"/>
      <c r="V58" s="361"/>
      <c r="W58" s="189" t="str">
        <f t="shared" si="25"/>
        <v>PNJ</v>
      </c>
      <c r="X58" s="189" t="str">
        <f t="shared" si="18"/>
        <v>CRT</v>
      </c>
      <c r="Y58" s="189" t="str">
        <f t="shared" si="23"/>
        <v/>
      </c>
      <c r="Z58" s="189" t="str">
        <f t="shared" si="22"/>
        <v/>
      </c>
      <c r="AA58" s="189" t="str">
        <f t="shared" si="19"/>
        <v/>
      </c>
      <c r="AB58" s="189" t="str">
        <f t="shared" si="24"/>
        <v>VSD</v>
      </c>
      <c r="AC58" s="362" t="str">
        <f t="shared" si="1"/>
        <v>PANAJI-CORTALIM-VASCO</v>
      </c>
      <c r="AD58" s="411">
        <v>30</v>
      </c>
      <c r="AE58" s="411"/>
      <c r="AF58" s="412"/>
      <c r="AG58" s="413"/>
      <c r="AH58" s="411"/>
      <c r="AI58" s="412"/>
      <c r="AJ58" s="414">
        <f t="shared" si="2"/>
        <v>0.57986111111111105</v>
      </c>
      <c r="AK58" s="414" t="str">
        <f t="shared" si="3"/>
        <v/>
      </c>
      <c r="AL58" s="414"/>
      <c r="AM58" s="414"/>
      <c r="AN58" s="414"/>
      <c r="AO58" s="414">
        <f t="shared" si="4"/>
        <v>0.62152777777777779</v>
      </c>
      <c r="AP58" s="411"/>
      <c r="AQ58" s="411"/>
      <c r="AR58" s="365" t="str">
        <f>IF(LEN(Master[[#This Row],[Spread Hrs.]])=0, "", TIME(TRUNC(Master[[#This Row],[Spread Hrs.]]),60*(Master[[#This Row],[Spread Hrs.]]-TRUNC(Master[[#This Row],[Spread Hrs.]]))/0.6,0))</f>
        <v/>
      </c>
      <c r="AS58" s="365" t="str">
        <f>IF(LEN(Master[[#This Row],[Wrk Hrs.]])=0, "", TIME(TRUNC(Master[[#This Row],[Wrk Hrs.]]),60*(Master[[#This Row],[Wrk Hrs.]]-TRUNC(Master[[#This Row],[Wrk Hrs.]]))/0.6,0))</f>
        <v/>
      </c>
      <c r="AT58" s="366" t="str">
        <f>IF($K58&lt;&gt;$K59,SUMIFS(Master[Kms],Master[Leg],Master[[#This Row],[Leg]],Master[Depot],Master[[#This Row],[Depot]]),"")</f>
        <v/>
      </c>
      <c r="AU58" s="415" t="str">
        <f>IF(LEN(Master[[#This Row],[Drv OT2]])=0, "", TIME(TRUNC(Master[[#This Row],[Drv OT2]]),60*(Master[[#This Row],[Drv OT2]]-TRUNC(Master[[#This Row],[Drv OT2]]))/0.6,0))</f>
        <v/>
      </c>
      <c r="AV58" s="415" t="str">
        <f>IF(LEN(Master[[#This Row],[Cond OT2]])=0, "", TIME(TRUNC(Master[[#This Row],[Cond OT2]]),60*(Master[[#This Row],[Cond OT2]]-TRUNC(Master[[#This Row],[Cond OT2]]))/0.6,0))</f>
        <v/>
      </c>
      <c r="AW58" s="361"/>
      <c r="AX58" s="361"/>
      <c r="AY58" s="361" t="str">
        <f t="shared" si="5"/>
        <v/>
      </c>
      <c r="AZ58" s="361" t="str">
        <f t="shared" si="6"/>
        <v/>
      </c>
      <c r="BA58" s="416"/>
      <c r="BB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368" t="str">
        <f>IF(Master[[#This Row],[rb-straight]]&lt;Master[[#This Row],[rb-reverse]],Master[[#This Row],[rb-straight]],Master[[#This Row],[rb-reverse]])</f>
        <v>PANAJI-CORTALIM-VASCO</v>
      </c>
      <c r="BJ58" s="417">
        <f>IF(ISNUMBER(FIND("A",Master[[#This Row],[Leg]])), DATE(1900, 1, 1), DATE(1900,1,1)+1) + Master[[#This Row],[Dep]]</f>
        <v>1.5798611111111112</v>
      </c>
      <c r="BK58" s="360">
        <f>IF(Master[[#This Row],[Arr]]&lt;Master[[#This Row],[Dep]], 1, 0)</f>
        <v>0</v>
      </c>
      <c r="BL58" s="41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360" t="str">
        <f t="shared" si="7"/>
        <v>PNJ</v>
      </c>
      <c r="BN58" s="360" t="str">
        <f t="shared" si="8"/>
        <v/>
      </c>
      <c r="BO58" s="360" t="str">
        <f t="shared" si="9"/>
        <v>CRT</v>
      </c>
      <c r="BP58" s="360" t="str">
        <f t="shared" si="10"/>
        <v/>
      </c>
      <c r="BQ58" s="360" t="str">
        <f t="shared" si="11"/>
        <v>VSD</v>
      </c>
      <c r="BR58" s="360" t="str">
        <f t="shared" si="12"/>
        <v/>
      </c>
      <c r="BS58" s="418" t="s">
        <v>2</v>
      </c>
      <c r="BT58" s="360" t="s">
        <v>27</v>
      </c>
      <c r="BU58" s="418" t="s">
        <v>1</v>
      </c>
      <c r="BV58" s="373">
        <v>13.55</v>
      </c>
      <c r="BW58" s="424" t="s">
        <v>158</v>
      </c>
      <c r="BX58" s="373">
        <v>14.55</v>
      </c>
      <c r="BY58" s="419"/>
      <c r="BZ58" s="419"/>
      <c r="CA58" s="374"/>
      <c r="CB58" s="374"/>
      <c r="CC58" s="375" t="b">
        <f>Master[[#This Row],[ETM Kms]]=Master[[#This Row],[Kms]]</f>
        <v>1</v>
      </c>
    </row>
    <row r="59" spans="1:81" hidden="1">
      <c r="A59" s="149" t="s">
        <v>1</v>
      </c>
      <c r="B59" s="149" t="str">
        <f t="array" ref="B59">VLOOKUP(INDEX($D$4:$D59,_xlfn.XMATCH(FALSE,ISBLANK($D$4:$D59),0,-1)), BusTypeLookup,2,FALSE)</f>
        <v>Semi-luxury-54</v>
      </c>
      <c r="C59" s="149" t="str" cm="1">
        <f t="array" ref="C59">INDEX($D$4:$D59,_xlfn.XMATCH(FALSE,ISBLANK($D$4:$D59),0,-1))</f>
        <v>BSLIN</v>
      </c>
      <c r="D59" s="416"/>
      <c r="E59" s="416"/>
      <c r="F59" s="355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9" s="356"/>
      <c r="H59" s="356"/>
      <c r="I59" s="361"/>
      <c r="J59" s="358" t="str" cm="1">
        <f t="array" ref="J59">IF(
ISNUMBER(FIND("A",I59)),
I59 &amp; IF(ISNUMBER(FIND("A",     INDEX(I60:I$4019,MATCH(FALSE,ISBLANK(I60:I$4019),0)))),"", INDEX(I60:I$4019,MATCH(FALSE,ISBLANK(I60:I$4019),0))  ),J58
)</f>
        <v>23A23</v>
      </c>
      <c r="K59" s="358" t="str">
        <f t="array" ref="K59">INDEX($I$4:$I59, _xlfn.XMATCH(FALSE,ISBLANK($I$4:$I59),0,-1))</f>
        <v>23A</v>
      </c>
      <c r="L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358" t="str">
        <f>IF(ISBLANK(Master[[#This Row],[Depot override]]), Master[[#This Row],[Depot]], Master[[#This Row],[Depot override]])</f>
        <v>VSD</v>
      </c>
      <c r="N59" s="358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358">
        <f>VLOOKUP(Master[[#This Row],[Full ETM Route No]],ETMRoutes[[Full ETM Route No]:[Kms]],7,FALSE)</f>
        <v>30</v>
      </c>
      <c r="P59" s="359" t="str">
        <f>IF(ISBLANK(Master[[#This Row],[Depot override]]), Master[[#This Row],[Depot]], Master[[#This Row],[Depot override]]) &amp; Master[[#This Row],[ETM Route No]]</f>
        <v>VSD1</v>
      </c>
      <c r="Q59" s="360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361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361"/>
      <c r="T59" s="361"/>
      <c r="U59" s="361"/>
      <c r="V59" s="361"/>
      <c r="W59" s="189" t="str">
        <f t="shared" si="25"/>
        <v>VSD</v>
      </c>
      <c r="X59" s="189" t="str">
        <f t="shared" si="18"/>
        <v>CRT</v>
      </c>
      <c r="Y59" s="189" t="str">
        <f t="shared" si="23"/>
        <v/>
      </c>
      <c r="Z59" s="189" t="str">
        <f t="shared" si="22"/>
        <v/>
      </c>
      <c r="AA59" s="189" t="str">
        <f t="shared" si="19"/>
        <v/>
      </c>
      <c r="AB59" s="189" t="str">
        <f t="shared" si="24"/>
        <v>PNJ</v>
      </c>
      <c r="AC59" s="362" t="str">
        <f t="shared" si="1"/>
        <v>VASCO-CORTALIM-PANAJI</v>
      </c>
      <c r="AD59" s="411">
        <v>30</v>
      </c>
      <c r="AE59" s="411"/>
      <c r="AF59" s="412"/>
      <c r="AG59" s="413"/>
      <c r="AH59" s="411"/>
      <c r="AI59" s="412"/>
      <c r="AJ59" s="414">
        <f t="shared" si="2"/>
        <v>0.65972222222222221</v>
      </c>
      <c r="AK59" s="414" t="str">
        <f t="shared" si="3"/>
        <v/>
      </c>
      <c r="AL59" s="414"/>
      <c r="AM59" s="414"/>
      <c r="AN59" s="414"/>
      <c r="AO59" s="414">
        <f t="shared" si="4"/>
        <v>0.70138888888888884</v>
      </c>
      <c r="AP59" s="411"/>
      <c r="AQ59" s="411"/>
      <c r="AR59" s="365" t="str">
        <f>IF(LEN(Master[[#This Row],[Spread Hrs.]])=0, "", TIME(TRUNC(Master[[#This Row],[Spread Hrs.]]),60*(Master[[#This Row],[Spread Hrs.]]-TRUNC(Master[[#This Row],[Spread Hrs.]]))/0.6,0))</f>
        <v/>
      </c>
      <c r="AS59" s="365" t="str">
        <f>IF(LEN(Master[[#This Row],[Wrk Hrs.]])=0, "", TIME(TRUNC(Master[[#This Row],[Wrk Hrs.]]),60*(Master[[#This Row],[Wrk Hrs.]]-TRUNC(Master[[#This Row],[Wrk Hrs.]]))/0.6,0))</f>
        <v/>
      </c>
      <c r="AT59" s="366" t="str">
        <f>IF($K59&lt;&gt;$K60,SUMIFS(Master[Kms],Master[Leg],Master[[#This Row],[Leg]],Master[Depot],Master[[#This Row],[Depot]]),"")</f>
        <v/>
      </c>
      <c r="AU59" s="415" t="str">
        <f>IF(LEN(Master[[#This Row],[Drv OT2]])=0, "", TIME(TRUNC(Master[[#This Row],[Drv OT2]]),60*(Master[[#This Row],[Drv OT2]]-TRUNC(Master[[#This Row],[Drv OT2]]))/0.6,0))</f>
        <v/>
      </c>
      <c r="AV59" s="415" t="str">
        <f>IF(LEN(Master[[#This Row],[Cond OT2]])=0, "", TIME(TRUNC(Master[[#This Row],[Cond OT2]]),60*(Master[[#This Row],[Cond OT2]]-TRUNC(Master[[#This Row],[Cond OT2]]))/0.6,0))</f>
        <v/>
      </c>
      <c r="AW59" s="361"/>
      <c r="AX59" s="361"/>
      <c r="AY59" s="361" t="str">
        <f t="shared" si="5"/>
        <v/>
      </c>
      <c r="AZ59" s="361" t="str">
        <f t="shared" si="6"/>
        <v/>
      </c>
      <c r="BA59" s="416"/>
      <c r="BB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368" t="str">
        <f>IF(Master[[#This Row],[rb-straight]]&lt;Master[[#This Row],[rb-reverse]],Master[[#This Row],[rb-straight]],Master[[#This Row],[rb-reverse]])</f>
        <v>PANAJI-CORTALIM-VASCO</v>
      </c>
      <c r="BJ59" s="417">
        <f>IF(ISNUMBER(FIND("A",Master[[#This Row],[Leg]])), DATE(1900, 1, 1), DATE(1900,1,1)+1) + Master[[#This Row],[Dep]]</f>
        <v>1.6597222222222223</v>
      </c>
      <c r="BK59" s="360">
        <f>IF(Master[[#This Row],[Arr]]&lt;Master[[#This Row],[Dep]], 1, 0)</f>
        <v>0</v>
      </c>
      <c r="BL59" s="4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360" t="str">
        <f t="shared" si="7"/>
        <v>VSD</v>
      </c>
      <c r="BN59" s="360" t="str">
        <f t="shared" si="8"/>
        <v/>
      </c>
      <c r="BO59" s="360" t="str">
        <f t="shared" si="9"/>
        <v>CRT</v>
      </c>
      <c r="BP59" s="360" t="str">
        <f t="shared" si="10"/>
        <v/>
      </c>
      <c r="BQ59" s="360" t="str">
        <f t="shared" si="11"/>
        <v>PNJ</v>
      </c>
      <c r="BR59" s="360" t="str">
        <f t="shared" si="12"/>
        <v/>
      </c>
      <c r="BS59" s="418" t="s">
        <v>1</v>
      </c>
      <c r="BT59" s="360" t="s">
        <v>27</v>
      </c>
      <c r="BU59" s="418" t="s">
        <v>2</v>
      </c>
      <c r="BV59" s="373">
        <v>15.5</v>
      </c>
      <c r="BW59" s="424" t="s">
        <v>158</v>
      </c>
      <c r="BX59" s="373">
        <v>16.5</v>
      </c>
      <c r="BY59" s="419"/>
      <c r="BZ59" s="419"/>
      <c r="CA59" s="374"/>
      <c r="CB59" s="374"/>
      <c r="CC59" s="375" t="b">
        <f>Master[[#This Row],[ETM Kms]]=Master[[#This Row],[Kms]]</f>
        <v>1</v>
      </c>
    </row>
    <row r="60" spans="1:81" hidden="1">
      <c r="A60" s="149" t="s">
        <v>1</v>
      </c>
      <c r="B60" s="149" t="str">
        <f t="array" ref="B60">VLOOKUP(INDEX($D$4:$D60,_xlfn.XMATCH(FALSE,ISBLANK($D$4:$D60),0,-1)), BusTypeLookup,2,FALSE)</f>
        <v>Semi-luxury-54</v>
      </c>
      <c r="C60" s="149" t="str" cm="1">
        <f t="array" ref="C60">INDEX($D$4:$D60,_xlfn.XMATCH(FALSE,ISBLANK($D$4:$D60),0,-1))</f>
        <v>BSLIN</v>
      </c>
      <c r="D60" s="416"/>
      <c r="E60" s="416"/>
      <c r="F60" s="355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0" s="356"/>
      <c r="H60" s="356"/>
      <c r="I60" s="361"/>
      <c r="J60" s="358" t="str" cm="1">
        <f t="array" ref="J60">IF(
ISNUMBER(FIND("A",I60)),
I60 &amp; IF(ISNUMBER(FIND("A",     INDEX(I61:I$4019,MATCH(FALSE,ISBLANK(I61:I$4019),0)))),"", INDEX(I61:I$4019,MATCH(FALSE,ISBLANK(I61:I$4019),0))  ),J59
)</f>
        <v>23A23</v>
      </c>
      <c r="K60" s="358" t="str">
        <f t="array" ref="K60">INDEX($I$4:$I60, _xlfn.XMATCH(FALSE,ISBLANK($I$4:$I60),0,-1))</f>
        <v>23A</v>
      </c>
      <c r="L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358" t="str">
        <f>IF(ISBLANK(Master[[#This Row],[Depot override]]), Master[[#This Row],[Depot]], Master[[#This Row],[Depot override]])</f>
        <v>VSD</v>
      </c>
      <c r="N60" s="358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358">
        <f>VLOOKUP(Master[[#This Row],[Full ETM Route No]],ETMRoutes[[Full ETM Route No]:[Kms]],7,FALSE)</f>
        <v>30</v>
      </c>
      <c r="P60" s="359" t="str">
        <f>IF(ISBLANK(Master[[#This Row],[Depot override]]), Master[[#This Row],[Depot]], Master[[#This Row],[Depot override]]) &amp; Master[[#This Row],[ETM Route No]]</f>
        <v>VSD1</v>
      </c>
      <c r="Q60" s="360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361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361"/>
      <c r="T60" s="361"/>
      <c r="U60" s="361"/>
      <c r="V60" s="361"/>
      <c r="W60" s="189" t="str">
        <f t="shared" si="25"/>
        <v>PNJ</v>
      </c>
      <c r="X60" s="189" t="str">
        <f t="shared" si="18"/>
        <v>CRT</v>
      </c>
      <c r="Y60" s="189" t="str">
        <f t="shared" si="23"/>
        <v/>
      </c>
      <c r="Z60" s="189" t="str">
        <f t="shared" si="22"/>
        <v/>
      </c>
      <c r="AA60" s="189" t="str">
        <f t="shared" si="19"/>
        <v/>
      </c>
      <c r="AB60" s="189" t="str">
        <f t="shared" si="24"/>
        <v>VSD</v>
      </c>
      <c r="AC60" s="362" t="str">
        <f t="shared" si="1"/>
        <v>PANAJI-CORTALIM-VASCO</v>
      </c>
      <c r="AD60" s="411">
        <v>30</v>
      </c>
      <c r="AE60" s="411"/>
      <c r="AF60" s="412"/>
      <c r="AG60" s="413"/>
      <c r="AH60" s="411"/>
      <c r="AI60" s="412"/>
      <c r="AJ60" s="414">
        <f t="shared" si="2"/>
        <v>0.74305555555555547</v>
      </c>
      <c r="AK60" s="414" t="str">
        <f t="shared" si="3"/>
        <v/>
      </c>
      <c r="AL60" s="414"/>
      <c r="AM60" s="414"/>
      <c r="AN60" s="414"/>
      <c r="AO60" s="414">
        <f t="shared" si="4"/>
        <v>0.78472222222222221</v>
      </c>
      <c r="AP60" s="411"/>
      <c r="AQ60" s="411"/>
      <c r="AR60" s="365" t="str">
        <f>IF(LEN(Master[[#This Row],[Spread Hrs.]])=0, "", TIME(TRUNC(Master[[#This Row],[Spread Hrs.]]),60*(Master[[#This Row],[Spread Hrs.]]-TRUNC(Master[[#This Row],[Spread Hrs.]]))/0.6,0))</f>
        <v/>
      </c>
      <c r="AS60" s="365" t="str">
        <f>IF(LEN(Master[[#This Row],[Wrk Hrs.]])=0, "", TIME(TRUNC(Master[[#This Row],[Wrk Hrs.]]),60*(Master[[#This Row],[Wrk Hrs.]]-TRUNC(Master[[#This Row],[Wrk Hrs.]]))/0.6,0))</f>
        <v/>
      </c>
      <c r="AT60" s="366" t="str">
        <f>IF($K60&lt;&gt;$K61,SUMIFS(Master[Kms],Master[Leg],Master[[#This Row],[Leg]],Master[Depot],Master[[#This Row],[Depot]]),"")</f>
        <v/>
      </c>
      <c r="AU60" s="415" t="str">
        <f>IF(LEN(Master[[#This Row],[Drv OT2]])=0, "", TIME(TRUNC(Master[[#This Row],[Drv OT2]]),60*(Master[[#This Row],[Drv OT2]]-TRUNC(Master[[#This Row],[Drv OT2]]))/0.6,0))</f>
        <v/>
      </c>
      <c r="AV60" s="415" t="str">
        <f>IF(LEN(Master[[#This Row],[Cond OT2]])=0, "", TIME(TRUNC(Master[[#This Row],[Cond OT2]]),60*(Master[[#This Row],[Cond OT2]]-TRUNC(Master[[#This Row],[Cond OT2]]))/0.6,0))</f>
        <v/>
      </c>
      <c r="AW60" s="361"/>
      <c r="AX60" s="361"/>
      <c r="AY60" s="361" t="str">
        <f t="shared" si="5"/>
        <v/>
      </c>
      <c r="AZ60" s="361" t="str">
        <f t="shared" si="6"/>
        <v/>
      </c>
      <c r="BA60" s="416"/>
      <c r="BB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368" t="str">
        <f>IF(Master[[#This Row],[rb-straight]]&lt;Master[[#This Row],[rb-reverse]],Master[[#This Row],[rb-straight]],Master[[#This Row],[rb-reverse]])</f>
        <v>PANAJI-CORTALIM-VASCO</v>
      </c>
      <c r="BJ60" s="417">
        <f>IF(ISNUMBER(FIND("A",Master[[#This Row],[Leg]])), DATE(1900, 1, 1), DATE(1900,1,1)+1) + Master[[#This Row],[Dep]]</f>
        <v>1.7430555555555554</v>
      </c>
      <c r="BK60" s="360">
        <f>IF(Master[[#This Row],[Arr]]&lt;Master[[#This Row],[Dep]], 1, 0)</f>
        <v>0</v>
      </c>
      <c r="BL60" s="41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360" t="str">
        <f t="shared" si="7"/>
        <v>PNJ</v>
      </c>
      <c r="BN60" s="360" t="str">
        <f t="shared" si="8"/>
        <v/>
      </c>
      <c r="BO60" s="360" t="str">
        <f t="shared" si="9"/>
        <v>CRT</v>
      </c>
      <c r="BP60" s="360" t="str">
        <f t="shared" si="10"/>
        <v/>
      </c>
      <c r="BQ60" s="360" t="str">
        <f t="shared" si="11"/>
        <v>VSD</v>
      </c>
      <c r="BR60" s="360" t="str">
        <f t="shared" si="12"/>
        <v/>
      </c>
      <c r="BS60" s="418" t="s">
        <v>2</v>
      </c>
      <c r="BT60" s="360" t="s">
        <v>27</v>
      </c>
      <c r="BU60" s="418" t="s">
        <v>1</v>
      </c>
      <c r="BV60" s="373">
        <v>17.5</v>
      </c>
      <c r="BW60" s="424" t="s">
        <v>158</v>
      </c>
      <c r="BX60" s="373">
        <v>18.5</v>
      </c>
      <c r="BY60" s="419"/>
      <c r="BZ60" s="419"/>
      <c r="CA60" s="374"/>
      <c r="CB60" s="374"/>
      <c r="CC60" s="375" t="b">
        <f>Master[[#This Row],[ETM Kms]]=Master[[#This Row],[Kms]]</f>
        <v>1</v>
      </c>
    </row>
    <row r="61" spans="1:81" ht="29" hidden="1">
      <c r="A61" s="149" t="s">
        <v>1</v>
      </c>
      <c r="B61" s="149" t="str">
        <f t="array" ref="B61">VLOOKUP(INDEX($D$4:$D61,_xlfn.XMATCH(FALSE,ISBLANK($D$4:$D61),0,-1)), BusTypeLookup,2,FALSE)</f>
        <v>Semi-luxury-54</v>
      </c>
      <c r="C61" s="149" t="str" cm="1">
        <f t="array" ref="C61">INDEX($D$4:$D61,_xlfn.XMATCH(FALSE,ISBLANK($D$4:$D61),0,-1))</f>
        <v>BSLIN</v>
      </c>
      <c r="D61" s="416"/>
      <c r="E61" s="416"/>
      <c r="F61" s="355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1" s="356"/>
      <c r="H61" s="356"/>
      <c r="I61" s="361"/>
      <c r="J61" s="358" t="str" cm="1">
        <f t="array" ref="J61">IF(
ISNUMBER(FIND("A",I61)),
I61 &amp; IF(ISNUMBER(FIND("A",     INDEX(I62:I$4019,MATCH(FALSE,ISBLANK(I62:I$4019),0)))),"", INDEX(I62:I$4019,MATCH(FALSE,ISBLANK(I62:I$4019),0))  ),J60
)</f>
        <v>23A23</v>
      </c>
      <c r="K61" s="358" t="str">
        <f t="array" ref="K61">INDEX($I$4:$I61, _xlfn.XMATCH(FALSE,ISBLANK($I$4:$I61),0,-1))</f>
        <v>23A</v>
      </c>
      <c r="L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358" t="str">
        <f>IF(ISBLANK(Master[[#This Row],[Depot override]]), Master[[#This Row],[Depot]], Master[[#This Row],[Depot override]])</f>
        <v>VSD</v>
      </c>
      <c r="N61" s="358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358">
        <f>VLOOKUP(Master[[#This Row],[Full ETM Route No]],ETMRoutes[[Full ETM Route No]:[Kms]],7,FALSE)</f>
        <v>89</v>
      </c>
      <c r="P61" s="359" t="str">
        <f>IF(ISBLANK(Master[[#This Row],[Depot override]]), Master[[#This Row],[Depot]], Master[[#This Row],[Depot override]]) &amp; Master[[#This Row],[ETM Route No]]</f>
        <v>VSD64</v>
      </c>
      <c r="Q61" s="360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361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361"/>
      <c r="T61" s="361"/>
      <c r="U61" s="361"/>
      <c r="V61" s="361"/>
      <c r="W61" s="189" t="str">
        <f t="shared" si="25"/>
        <v>VSD</v>
      </c>
      <c r="X61" s="189" t="str">
        <f t="shared" si="18"/>
        <v>PNJ</v>
      </c>
      <c r="Y61" s="189" t="str">
        <f t="shared" si="23"/>
        <v>PTR</v>
      </c>
      <c r="Z61" s="189" t="str">
        <f t="shared" si="22"/>
        <v/>
      </c>
      <c r="AA61" s="189" t="str">
        <f t="shared" si="19"/>
        <v/>
      </c>
      <c r="AB61" s="189" t="str">
        <f t="shared" si="24"/>
        <v>SWD</v>
      </c>
      <c r="AC61" s="362" t="str">
        <f t="shared" si="1"/>
        <v>VASCO-PANAJI-PATRADEVI-SAWANTWADI</v>
      </c>
      <c r="AD61" s="411">
        <v>90</v>
      </c>
      <c r="AE61" s="411"/>
      <c r="AF61" s="412"/>
      <c r="AG61" s="413"/>
      <c r="AH61" s="411"/>
      <c r="AI61" s="412"/>
      <c r="AJ61" s="414">
        <f t="shared" si="2"/>
        <v>0.79166666666666663</v>
      </c>
      <c r="AK61" s="414">
        <f t="shared" si="3"/>
        <v>0.83333333333333337</v>
      </c>
      <c r="AL61" s="414"/>
      <c r="AM61" s="414"/>
      <c r="AN61" s="414"/>
      <c r="AO61" s="414">
        <f t="shared" si="4"/>
        <v>0.91666666666666663</v>
      </c>
      <c r="AP61" s="411">
        <v>1</v>
      </c>
      <c r="AQ61" s="411">
        <v>1</v>
      </c>
      <c r="AR61" s="365">
        <f>IF(LEN(Master[[#This Row],[Spread Hrs.]])=0, "", TIME(TRUNC(Master[[#This Row],[Spread Hrs.]]),60*(Master[[#This Row],[Spread Hrs.]]-TRUNC(Master[[#This Row],[Spread Hrs.]]))/0.6,0))</f>
        <v>0.42708333333333331</v>
      </c>
      <c r="AS61" s="365">
        <f>IF(LEN(Master[[#This Row],[Wrk Hrs.]])=0, "", TIME(TRUNC(Master[[#This Row],[Wrk Hrs.]]),60*(Master[[#This Row],[Wrk Hrs.]]-TRUNC(Master[[#This Row],[Wrk Hrs.]]))/0.6,0))</f>
        <v>0.35069444444444442</v>
      </c>
      <c r="AT61" s="366">
        <f>IF($K61&lt;&gt;$K62,SUMIFS(Master[Kms],Master[Leg],Master[[#This Row],[Leg]],Master[Depot],Master[[#This Row],[Depot]]),"")</f>
        <v>210</v>
      </c>
      <c r="AU61" s="415">
        <f>IF(LEN(Master[[#This Row],[Drv OT2]])=0, "", TIME(TRUNC(Master[[#This Row],[Drv OT2]]),60*(Master[[#This Row],[Drv OT2]]-TRUNC(Master[[#This Row],[Drv OT2]]))/0.6,0))</f>
        <v>0</v>
      </c>
      <c r="AV61" s="415">
        <f>IF(LEN(Master[[#This Row],[Cond OT2]])=0, "", TIME(TRUNC(Master[[#This Row],[Cond OT2]]),60*(Master[[#This Row],[Cond OT2]]-TRUNC(Master[[#This Row],[Cond OT2]]))/0.6,0))</f>
        <v>0</v>
      </c>
      <c r="AW61" s="361">
        <v>0</v>
      </c>
      <c r="AX61" s="361">
        <v>0</v>
      </c>
      <c r="AY61" s="361" t="str">
        <f t="shared" si="5"/>
        <v/>
      </c>
      <c r="AZ61" s="361" t="str">
        <f t="shared" si="6"/>
        <v>SAWANTWADI</v>
      </c>
      <c r="BA61" s="420" t="s">
        <v>1261</v>
      </c>
      <c r="BB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368" t="str">
        <f>IF(Master[[#This Row],[rb-straight]]&lt;Master[[#This Row],[rb-reverse]],Master[[#This Row],[rb-straight]],Master[[#This Row],[rb-reverse]])</f>
        <v>SAWANTWADI-PATRADEVI-PANAJI-VASCO</v>
      </c>
      <c r="BJ61" s="417">
        <f>IF(ISNUMBER(FIND("A",Master[[#This Row],[Leg]])), DATE(1900, 1, 1), DATE(1900,1,1)+1) + Master[[#This Row],[Dep]]</f>
        <v>1.7916666666666665</v>
      </c>
      <c r="BK61" s="360">
        <f>IF(Master[[#This Row],[Arr]]&lt;Master[[#This Row],[Dep]], 1, 0)</f>
        <v>0</v>
      </c>
      <c r="BL61" s="41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360" t="str">
        <f t="shared" si="7"/>
        <v>VSD</v>
      </c>
      <c r="BN61" s="360" t="str">
        <f t="shared" si="8"/>
        <v/>
      </c>
      <c r="BO61" s="360" t="str">
        <f t="shared" si="9"/>
        <v>PNJ</v>
      </c>
      <c r="BP61" s="360" t="str">
        <f t="shared" si="10"/>
        <v>PTR</v>
      </c>
      <c r="BQ61" s="360" t="str">
        <f t="shared" si="11"/>
        <v>SWD</v>
      </c>
      <c r="BR61" s="360" t="str">
        <f t="shared" si="12"/>
        <v/>
      </c>
      <c r="BS61" s="418" t="s">
        <v>1</v>
      </c>
      <c r="BT61" s="360" t="s">
        <v>1259</v>
      </c>
      <c r="BU61" s="418" t="s">
        <v>35</v>
      </c>
      <c r="BV61" s="373">
        <v>19</v>
      </c>
      <c r="BW61" s="373">
        <v>20</v>
      </c>
      <c r="BX61" s="373">
        <v>22</v>
      </c>
      <c r="BY61" s="419">
        <v>10.15</v>
      </c>
      <c r="BZ61" s="419">
        <v>8.25</v>
      </c>
      <c r="CA61" s="374">
        <v>0</v>
      </c>
      <c r="CB61" s="374">
        <v>0</v>
      </c>
      <c r="CC61" s="375" t="b">
        <f>Master[[#This Row],[ETM Kms]]=Master[[#This Row],[Kms]]</f>
        <v>0</v>
      </c>
    </row>
    <row r="62" spans="1:81" ht="22" hidden="1">
      <c r="A62" s="149" t="s">
        <v>1</v>
      </c>
      <c r="B62" s="149" t="str">
        <f t="array" ref="B62">VLOOKUP(INDEX($D$4:$D62,_xlfn.XMATCH(FALSE,ISBLANK($D$4:$D62),0,-1)), BusTypeLookup,2,FALSE)</f>
        <v>Semi-luxury-54</v>
      </c>
      <c r="C62" s="149" t="str" cm="1">
        <f t="array" ref="C62">INDEX($D$4:$D62,_xlfn.XMATCH(FALSE,ISBLANK($D$4:$D62),0,-1))</f>
        <v>BSLIN</v>
      </c>
      <c r="D62" s="416"/>
      <c r="E62" s="416"/>
      <c r="F62" s="355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2" s="356"/>
      <c r="H62" s="356"/>
      <c r="I62" s="361">
        <v>23</v>
      </c>
      <c r="J62" s="358" t="str" cm="1">
        <f t="array" ref="J62">IF(
ISNUMBER(FIND("A",I62)),
I62 &amp; IF(ISNUMBER(FIND("A",     INDEX(I63:I$4019,MATCH(FALSE,ISBLANK(I63:I$4019),0)))),"", INDEX(I63:I$4019,MATCH(FALSE,ISBLANK(I63:I$4019),0))  ),J61
)</f>
        <v>23A23</v>
      </c>
      <c r="K62" s="358">
        <f t="array" ref="K62">INDEX($I$4:$I62, _xlfn.XMATCH(FALSE,ISBLANK($I$4:$I62),0,-1))</f>
        <v>23</v>
      </c>
      <c r="L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358" t="str">
        <f>IF(ISBLANK(Master[[#This Row],[Depot override]]), Master[[#This Row],[Depot]], Master[[#This Row],[Depot override]])</f>
        <v>VSD</v>
      </c>
      <c r="N62" s="358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358">
        <f>VLOOKUP(Master[[#This Row],[Full ETM Route No]],ETMRoutes[[Full ETM Route No]:[Kms]],7,FALSE)</f>
        <v>89</v>
      </c>
      <c r="P62" s="359" t="str">
        <f>IF(ISBLANK(Master[[#This Row],[Depot override]]), Master[[#This Row],[Depot]], Master[[#This Row],[Depot override]]) &amp; Master[[#This Row],[ETM Route No]]</f>
        <v>VSD64</v>
      </c>
      <c r="Q62" s="360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361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361"/>
      <c r="T62" s="361"/>
      <c r="U62" s="361"/>
      <c r="V62" s="361"/>
      <c r="W62" s="189" t="str">
        <f t="shared" si="25"/>
        <v>SWD</v>
      </c>
      <c r="X62" s="189" t="str">
        <f t="shared" si="18"/>
        <v>PTR</v>
      </c>
      <c r="Y62" s="189" t="str">
        <f t="shared" si="23"/>
        <v>PNJ</v>
      </c>
      <c r="Z62" s="189" t="str">
        <f t="shared" si="22"/>
        <v/>
      </c>
      <c r="AA62" s="189" t="str">
        <f t="shared" si="19"/>
        <v/>
      </c>
      <c r="AB62" s="189" t="str">
        <f t="shared" si="24"/>
        <v>VSD</v>
      </c>
      <c r="AC62" s="362" t="str">
        <f t="shared" si="1"/>
        <v>SAWANTWADI-PATRADEVI-PANAJI-VASCO</v>
      </c>
      <c r="AD62" s="411">
        <v>90</v>
      </c>
      <c r="AE62" s="411"/>
      <c r="AF62" s="412"/>
      <c r="AG62" s="413"/>
      <c r="AH62" s="411"/>
      <c r="AI62" s="412"/>
      <c r="AJ62" s="414">
        <f t="shared" si="2"/>
        <v>0.27430555555555552</v>
      </c>
      <c r="AK62" s="414" t="str">
        <f t="shared" si="3"/>
        <v/>
      </c>
      <c r="AL62" s="414"/>
      <c r="AM62" s="414"/>
      <c r="AN62" s="414"/>
      <c r="AO62" s="414">
        <f t="shared" si="4"/>
        <v>0.39930555555555558</v>
      </c>
      <c r="AP62" s="411">
        <v>1</v>
      </c>
      <c r="AQ62" s="411">
        <v>1</v>
      </c>
      <c r="AR62" s="365">
        <f>IF(LEN(Master[[#This Row],[Spread Hrs.]])=0, "", TIME(TRUNC(Master[[#This Row],[Spread Hrs.]]),60*(Master[[#This Row],[Spread Hrs.]]-TRUNC(Master[[#This Row],[Spread Hrs.]]))/0.6,0))</f>
        <v>0.15625</v>
      </c>
      <c r="AS62" s="365">
        <f>IF(LEN(Master[[#This Row],[Wrk Hrs.]])=0, "", TIME(TRUNC(Master[[#This Row],[Wrk Hrs.]]),60*(Master[[#This Row],[Wrk Hrs.]]-TRUNC(Master[[#This Row],[Wrk Hrs.]]))/0.6,0))</f>
        <v>0.15625</v>
      </c>
      <c r="AT62" s="366">
        <f>IF($K62&lt;&gt;$K63,SUMIFS(Master[Kms],Master[Leg],Master[[#This Row],[Leg]],Master[Depot],Master[[#This Row],[Depot]]),"")</f>
        <v>90</v>
      </c>
      <c r="AU62" s="415">
        <f>IF(LEN(Master[[#This Row],[Drv OT2]])=0, "", TIME(TRUNC(Master[[#This Row],[Drv OT2]]),60*(Master[[#This Row],[Drv OT2]]-TRUNC(Master[[#This Row],[Drv OT2]]))/0.6,0))</f>
        <v>0</v>
      </c>
      <c r="AV62" s="415">
        <f>IF(LEN(Master[[#This Row],[Cond OT2]])=0, "", TIME(TRUNC(Master[[#This Row],[Cond OT2]]),60*(Master[[#This Row],[Cond OT2]]-TRUNC(Master[[#This Row],[Cond OT2]]))/0.6,0))</f>
        <v>0</v>
      </c>
      <c r="AW62" s="366">
        <v>0</v>
      </c>
      <c r="AX62" s="366">
        <v>0</v>
      </c>
      <c r="AY62" s="366" t="str">
        <f t="shared" si="5"/>
        <v>Yes</v>
      </c>
      <c r="AZ62" s="366" t="str">
        <f t="shared" si="6"/>
        <v/>
      </c>
      <c r="BA62" s="416" t="s">
        <v>36</v>
      </c>
      <c r="BB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368" t="str">
        <f>IF(Master[[#This Row],[rb-straight]]&lt;Master[[#This Row],[rb-reverse]],Master[[#This Row],[rb-straight]],Master[[#This Row],[rb-reverse]])</f>
        <v>SAWANTWADI-PATRADEVI-PANAJI-VASCO</v>
      </c>
      <c r="BJ62" s="417">
        <f>IF(ISNUMBER(FIND("A",Master[[#This Row],[Leg]])), DATE(1900, 1, 1), DATE(1900,1,1)+1) + Master[[#This Row],[Dep]]</f>
        <v>2.2743055555555554</v>
      </c>
      <c r="BK62" s="360">
        <f>IF(Master[[#This Row],[Arr]]&lt;Master[[#This Row],[Dep]], 1, 0)</f>
        <v>0</v>
      </c>
      <c r="BL62" s="41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360" t="str">
        <f t="shared" si="7"/>
        <v>SWD</v>
      </c>
      <c r="BN62" s="360" t="str">
        <f t="shared" si="8"/>
        <v/>
      </c>
      <c r="BO62" s="360" t="str">
        <f t="shared" si="9"/>
        <v>PTR</v>
      </c>
      <c r="BP62" s="360" t="str">
        <f t="shared" si="10"/>
        <v>PNJ</v>
      </c>
      <c r="BQ62" s="360" t="str">
        <f t="shared" si="11"/>
        <v>VSD</v>
      </c>
      <c r="BR62" s="360" t="str">
        <f t="shared" si="12"/>
        <v/>
      </c>
      <c r="BS62" s="418" t="s">
        <v>35</v>
      </c>
      <c r="BT62" s="360" t="s">
        <v>1260</v>
      </c>
      <c r="BU62" s="418" t="s">
        <v>1</v>
      </c>
      <c r="BV62" s="373">
        <v>6.35</v>
      </c>
      <c r="BW62" s="424" t="s">
        <v>158</v>
      </c>
      <c r="BX62" s="373">
        <v>9.35</v>
      </c>
      <c r="BY62" s="419">
        <v>3.45</v>
      </c>
      <c r="BZ62" s="419">
        <v>3.45</v>
      </c>
      <c r="CA62" s="374">
        <v>0</v>
      </c>
      <c r="CB62" s="374">
        <v>0</v>
      </c>
      <c r="CC62" s="375" t="b">
        <f>Master[[#This Row],[ETM Kms]]=Master[[#This Row],[Kms]]</f>
        <v>0</v>
      </c>
    </row>
    <row r="63" spans="1:81" ht="24.5" hidden="1">
      <c r="A63" s="149" t="s">
        <v>1</v>
      </c>
      <c r="B63" s="149" t="e">
        <f t="array" ref="B63">VLOOKUP(INDEX($D$4:$D63,_xlfn.XMATCH(FALSE,ISBLANK($D$4:$D63),0,-1)), BusTypeLookup,2,FALSE)</f>
        <v>#N/A</v>
      </c>
      <c r="C63" s="149" t="str" cm="1">
        <f t="array" ref="C63">INDEX($D$4:$D63,_xlfn.XMATCH(FALSE,ISBLANK($D$4:$D63),0,-1))</f>
        <v>MINI</v>
      </c>
      <c r="D63" s="366" t="s">
        <v>4</v>
      </c>
      <c r="E63" s="366"/>
      <c r="F63" s="355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3" s="356"/>
      <c r="H63" s="356"/>
      <c r="I63" s="366" t="s">
        <v>78</v>
      </c>
      <c r="J63" s="358" t="str" cm="1">
        <f t="array" ref="J63">IF(
ISNUMBER(FIND("A",I63)),
I63 &amp; IF(ISNUMBER(FIND("A",     INDEX(I64:I$4019,MATCH(FALSE,ISBLANK(I64:I$4019),0)))),"", INDEX(I64:I$4019,MATCH(FALSE,ISBLANK(I64:I$4019),0))  ),J62
)</f>
        <v>24A</v>
      </c>
      <c r="K63" s="358" t="str">
        <f t="array" ref="K63">INDEX($I$4:$I63, _xlfn.XMATCH(FALSE,ISBLANK($I$4:$I63),0,-1))</f>
        <v>24A</v>
      </c>
      <c r="L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358" t="str">
        <f>IF(ISBLANK(Master[[#This Row],[Depot override]]), Master[[#This Row],[Depot]], Master[[#This Row],[Depot override]])</f>
        <v>VSD</v>
      </c>
      <c r="N63" s="358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358" t="e">
        <f>VLOOKUP(Master[[#This Row],[Full ETM Route No]],ETMRoutes[[Full ETM Route No]:[Kms]],7,FALSE)</f>
        <v>#N/A</v>
      </c>
      <c r="P63" s="359" t="e">
        <f>IF(ISBLANK(Master[[#This Row],[Depot override]]), Master[[#This Row],[Depot]], Master[[#This Row],[Depot override]]) &amp; Master[[#This Row],[ETM Route No]]</f>
        <v>#N/A</v>
      </c>
      <c r="Q63" s="360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361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361"/>
      <c r="T63" s="361"/>
      <c r="U63" s="361"/>
      <c r="V63" s="361"/>
      <c r="W63" s="189" t="str">
        <f t="shared" si="25"/>
        <v>VSD</v>
      </c>
      <c r="X63" s="189" t="s">
        <v>4680</v>
      </c>
      <c r="Y63" s="189" t="s">
        <v>5882</v>
      </c>
      <c r="Z63" s="189" t="s">
        <v>5879</v>
      </c>
      <c r="AA63" s="189" t="str">
        <f t="shared" si="19"/>
        <v/>
      </c>
      <c r="AB63" s="189" t="str">
        <f t="shared" si="24"/>
        <v>VSD</v>
      </c>
      <c r="AC63" s="362" t="str">
        <f t="shared" si="1"/>
        <v>VASCO-MES COLLEGE-CHICOLNA-REGINA MUNDI-VASCO</v>
      </c>
      <c r="AD63" s="366">
        <v>20</v>
      </c>
      <c r="AE63" s="366"/>
      <c r="AF63" s="435"/>
      <c r="AG63" s="436"/>
      <c r="AH63" s="366"/>
      <c r="AI63" s="435"/>
      <c r="AJ63" s="428">
        <f t="shared" si="2"/>
        <v>0.27083333333333331</v>
      </c>
      <c r="AK63" s="428" t="str">
        <f t="shared" si="3"/>
        <v/>
      </c>
      <c r="AL63" s="428"/>
      <c r="AM63" s="428"/>
      <c r="AN63" s="428"/>
      <c r="AO63" s="428">
        <f t="shared" si="4"/>
        <v>0.3263888888888889</v>
      </c>
      <c r="AP63" s="366"/>
      <c r="AQ63" s="366"/>
      <c r="AR63" s="365" t="str">
        <f>IF(LEN(Master[[#This Row],[Spread Hrs.]])=0, "", TIME(TRUNC(Master[[#This Row],[Spread Hrs.]]),60*(Master[[#This Row],[Spread Hrs.]]-TRUNC(Master[[#This Row],[Spread Hrs.]]))/0.6,0))</f>
        <v/>
      </c>
      <c r="AS63" s="365" t="str">
        <f>IF(LEN(Master[[#This Row],[Wrk Hrs.]])=0, "", TIME(TRUNC(Master[[#This Row],[Wrk Hrs.]]),60*(Master[[#This Row],[Wrk Hrs.]]-TRUNC(Master[[#This Row],[Wrk Hrs.]]))/0.6,0))</f>
        <v/>
      </c>
      <c r="AT63" s="366" t="str">
        <f>IF($K63&lt;&gt;$K64,SUMIFS(Master[Kms],Master[Leg],Master[[#This Row],[Leg]],Master[Depot],Master[[#This Row],[Depot]]),"")</f>
        <v/>
      </c>
      <c r="AU63" s="428" t="str">
        <f>IF(LEN(Master[[#This Row],[Drv OT2]])=0, "", TIME(TRUNC(Master[[#This Row],[Drv OT2]]),60*(Master[[#This Row],[Drv OT2]]-TRUNC(Master[[#This Row],[Drv OT2]]))/0.6,0))</f>
        <v/>
      </c>
      <c r="AV63" s="428" t="str">
        <f>IF(LEN(Master[[#This Row],[Cond OT2]])=0, "", TIME(TRUNC(Master[[#This Row],[Cond OT2]]),60*(Master[[#This Row],[Cond OT2]]-TRUNC(Master[[#This Row],[Cond OT2]]))/0.6,0))</f>
        <v/>
      </c>
      <c r="AW63" s="366"/>
      <c r="AX63" s="366"/>
      <c r="AY63" s="366" t="str">
        <f t="shared" si="5"/>
        <v/>
      </c>
      <c r="AZ63" s="366" t="str">
        <f t="shared" si="6"/>
        <v/>
      </c>
      <c r="BA63" s="422" t="s">
        <v>229</v>
      </c>
      <c r="BB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368" t="str">
        <f>IF(Master[[#This Row],[rb-straight]]&lt;Master[[#This Row],[rb-reverse]],Master[[#This Row],[rb-straight]],Master[[#This Row],[rb-reverse]])</f>
        <v>VASCO-MES COLLEGE-CHICOLNA-REGINA MUNDI-VASCO</v>
      </c>
      <c r="BJ63" s="429">
        <f>IF(ISNUMBER(FIND("A",Master[[#This Row],[Leg]])), DATE(1900, 1, 1), DATE(1900,1,1)+1) + Master[[#This Row],[Dep]]</f>
        <v>1.2708333333333333</v>
      </c>
      <c r="BK63" s="360">
        <f>IF(Master[[#This Row],[Arr]]&lt;Master[[#This Row],[Dep]], 1, 0)</f>
        <v>0</v>
      </c>
      <c r="BL63" s="42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430" t="str">
        <f t="shared" si="7"/>
        <v>VSD</v>
      </c>
      <c r="BN63" s="430" t="str">
        <f t="shared" si="8"/>
        <v>MES</v>
      </c>
      <c r="BO63" s="430" t="str">
        <f t="shared" si="9"/>
        <v>CHICOLNA Reg.Mundi</v>
      </c>
      <c r="BP63" s="430" t="str">
        <f t="shared" si="10"/>
        <v/>
      </c>
      <c r="BQ63" s="430" t="str">
        <f t="shared" si="11"/>
        <v>VSD</v>
      </c>
      <c r="BR63" s="430" t="str">
        <f t="shared" si="12"/>
        <v/>
      </c>
      <c r="BS63" s="440" t="s">
        <v>1255</v>
      </c>
      <c r="BT63" s="441" t="s">
        <v>1589</v>
      </c>
      <c r="BU63" s="431" t="s">
        <v>1</v>
      </c>
      <c r="BV63" s="432">
        <v>6.3</v>
      </c>
      <c r="BW63" s="424" t="s">
        <v>158</v>
      </c>
      <c r="BX63" s="432">
        <v>7.5</v>
      </c>
      <c r="BY63" s="430"/>
      <c r="BZ63" s="430"/>
      <c r="CA63" s="374"/>
      <c r="CB63" s="374"/>
      <c r="CC63" s="375" t="e">
        <f>Master[[#This Row],[ETM Kms]]=Master[[#This Row],[Kms]]</f>
        <v>#N/A</v>
      </c>
    </row>
    <row r="64" spans="1:81" hidden="1">
      <c r="A64" s="149" t="s">
        <v>1</v>
      </c>
      <c r="B64" s="149" t="e">
        <f t="array" ref="B64">VLOOKUP(INDEX($D$4:$D64,_xlfn.XMATCH(FALSE,ISBLANK($D$4:$D64),0,-1)), BusTypeLookup,2,FALSE)</f>
        <v>#N/A</v>
      </c>
      <c r="C64" s="149" t="str" cm="1">
        <f t="array" ref="C64">INDEX($D$4:$D64,_xlfn.XMATCH(FALSE,ISBLANK($D$4:$D64),0,-1))</f>
        <v>MINI</v>
      </c>
      <c r="D64" s="366"/>
      <c r="E64" s="366"/>
      <c r="F64" s="355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4" s="356"/>
      <c r="H64" s="356"/>
      <c r="I64" s="366"/>
      <c r="J64" s="358" t="str" cm="1">
        <f t="array" ref="J64">IF(
ISNUMBER(FIND("A",I64)),
I64 &amp; IF(ISNUMBER(FIND("A",     INDEX(I65:I$4019,MATCH(FALSE,ISBLANK(I65:I$4019),0)))),"", INDEX(I65:I$4019,MATCH(FALSE,ISBLANK(I65:I$4019),0))  ),J63
)</f>
        <v>24A</v>
      </c>
      <c r="K64" s="358" t="str">
        <f t="array" ref="K64">INDEX($I$4:$I64, _xlfn.XMATCH(FALSE,ISBLANK($I$4:$I64),0,-1))</f>
        <v>24A</v>
      </c>
      <c r="L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358" t="str">
        <f>IF(ISBLANK(Master[[#This Row],[Depot override]]), Master[[#This Row],[Depot]], Master[[#This Row],[Depot override]])</f>
        <v>VSD</v>
      </c>
      <c r="N64" s="358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358">
        <f>VLOOKUP(Master[[#This Row],[Full ETM Route No]],ETMRoutes[[Full ETM Route No]:[Kms]],7,FALSE)</f>
        <v>31</v>
      </c>
      <c r="P64" s="359" t="str">
        <f>IF(ISBLANK(Master[[#This Row],[Depot override]]), Master[[#This Row],[Depot]], Master[[#This Row],[Depot override]]) &amp; Master[[#This Row],[ETM Route No]]</f>
        <v>VSD41</v>
      </c>
      <c r="Q64" s="360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361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361"/>
      <c r="T64" s="361"/>
      <c r="U64" s="361"/>
      <c r="V64" s="361"/>
      <c r="W64" s="189" t="str">
        <f t="shared" si="25"/>
        <v>VSD</v>
      </c>
      <c r="X64" s="189" t="str">
        <f>IF( AND(LEN(BN64)=0, LEN(BO64)=0), "", IFERROR(VLOOKUP(IF(LEN($BN64)=0,$BO64,$BN64),Loc2Code,2,FALSE),VLOOKUP(IF(LEN($BN64)=0,$BO64,$BN64),Code2Loc,1,FALSE)))</f>
        <v>CRT</v>
      </c>
      <c r="Y64" s="189" t="str">
        <f>IF( LEN(IF(LEN(BN64)=0,BP64,BO64))=0, "", IFERROR(VLOOKUP(IF(LEN(BN64)=0,BP64,BO64),Loc2Code,2,FALSE),VLOOKUP(IF(LEN(BN64)=0,BP64,BO64),Code2Loc,1,FALSE)))</f>
        <v/>
      </c>
      <c r="Z64" s="189" t="str">
        <f t="shared" ref="Z64:Z95" si="26">IF( LEN(IF(LEN(BN64)=0,"",BP64))=0, "", IFERROR(VLOOKUP(IF(LEN(BN64)=0,"",BP64),Loc2Code,2,FALSE),VLOOKUP(IF(LEN(BN64)=0,"",BP64),Code2Loc,1,FALSE)))</f>
        <v/>
      </c>
      <c r="AA64" s="189" t="str">
        <f t="shared" si="19"/>
        <v/>
      </c>
      <c r="AB64" s="189" t="str">
        <f t="shared" si="24"/>
        <v>PNJ</v>
      </c>
      <c r="AC64" s="362" t="str">
        <f t="shared" si="1"/>
        <v>VASCO-CORTALIM-PANAJI</v>
      </c>
      <c r="AD64" s="366">
        <v>30</v>
      </c>
      <c r="AE64" s="366"/>
      <c r="AF64" s="435"/>
      <c r="AG64" s="436"/>
      <c r="AH64" s="366"/>
      <c r="AI64" s="435"/>
      <c r="AJ64" s="428">
        <f t="shared" si="2"/>
        <v>0</v>
      </c>
      <c r="AK64" s="428" t="str">
        <f t="shared" si="3"/>
        <v/>
      </c>
      <c r="AL64" s="428"/>
      <c r="AM64" s="428"/>
      <c r="AN64" s="428"/>
      <c r="AO64" s="428">
        <f t="shared" si="4"/>
        <v>0</v>
      </c>
      <c r="AP64" s="366"/>
      <c r="AQ64" s="366"/>
      <c r="AR64" s="365" t="str">
        <f>IF(LEN(Master[[#This Row],[Spread Hrs.]])=0, "", TIME(TRUNC(Master[[#This Row],[Spread Hrs.]]),60*(Master[[#This Row],[Spread Hrs.]]-TRUNC(Master[[#This Row],[Spread Hrs.]]))/0.6,0))</f>
        <v/>
      </c>
      <c r="AS64" s="365" t="str">
        <f>IF(LEN(Master[[#This Row],[Wrk Hrs.]])=0, "", TIME(TRUNC(Master[[#This Row],[Wrk Hrs.]]),60*(Master[[#This Row],[Wrk Hrs.]]-TRUNC(Master[[#This Row],[Wrk Hrs.]]))/0.6,0))</f>
        <v/>
      </c>
      <c r="AT64" s="366" t="str">
        <f>IF($K64&lt;&gt;$K65,SUMIFS(Master[Kms],Master[Leg],Master[[#This Row],[Leg]],Master[Depot],Master[[#This Row],[Depot]]),"")</f>
        <v/>
      </c>
      <c r="AU64" s="428" t="str">
        <f>IF(LEN(Master[[#This Row],[Drv OT2]])=0, "", TIME(TRUNC(Master[[#This Row],[Drv OT2]]),60*(Master[[#This Row],[Drv OT2]]-TRUNC(Master[[#This Row],[Drv OT2]]))/0.6,0))</f>
        <v/>
      </c>
      <c r="AV64" s="428" t="str">
        <f>IF(LEN(Master[[#This Row],[Cond OT2]])=0, "", TIME(TRUNC(Master[[#This Row],[Cond OT2]]),60*(Master[[#This Row],[Cond OT2]]-TRUNC(Master[[#This Row],[Cond OT2]]))/0.6,0))</f>
        <v/>
      </c>
      <c r="AW64" s="366"/>
      <c r="AX64" s="366"/>
      <c r="AY64" s="366" t="str">
        <f t="shared" si="5"/>
        <v/>
      </c>
      <c r="AZ64" s="366" t="str">
        <f t="shared" si="6"/>
        <v/>
      </c>
      <c r="BA64" s="422" t="s">
        <v>3</v>
      </c>
      <c r="BB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368" t="str">
        <f>IF(Master[[#This Row],[rb-straight]]&lt;Master[[#This Row],[rb-reverse]],Master[[#This Row],[rb-straight]],Master[[#This Row],[rb-reverse]])</f>
        <v>PANAJI-CORTALIM-VASCO</v>
      </c>
      <c r="BJ64" s="429">
        <f>IF(ISNUMBER(FIND("A",Master[[#This Row],[Leg]])), DATE(1900, 1, 1), DATE(1900,1,1)+1) + Master[[#This Row],[Dep]]</f>
        <v>1</v>
      </c>
      <c r="BK64" s="360">
        <f>IF(Master[[#This Row],[Arr]]&lt;Master[[#This Row],[Dep]], 1, 0)</f>
        <v>0</v>
      </c>
      <c r="BL64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430" t="str">
        <f t="shared" si="7"/>
        <v>VSD</v>
      </c>
      <c r="BN64" s="430" t="str">
        <f t="shared" si="8"/>
        <v/>
      </c>
      <c r="BO64" s="430" t="str">
        <f t="shared" si="9"/>
        <v>CRT</v>
      </c>
      <c r="BP64" s="430" t="str">
        <f t="shared" si="10"/>
        <v/>
      </c>
      <c r="BQ64" s="430" t="str">
        <f t="shared" si="11"/>
        <v>PNJ</v>
      </c>
      <c r="BR64" s="430" t="str">
        <f t="shared" si="12"/>
        <v/>
      </c>
      <c r="BS64" s="430" t="s">
        <v>1</v>
      </c>
      <c r="BT64" s="360" t="s">
        <v>27</v>
      </c>
      <c r="BU64" s="431" t="s">
        <v>2</v>
      </c>
      <c r="BV64" s="430"/>
      <c r="BW64" s="424" t="s">
        <v>158</v>
      </c>
      <c r="BX64" s="430"/>
      <c r="BY64" s="430"/>
      <c r="BZ64" s="430"/>
      <c r="CA64" s="374"/>
      <c r="CB64" s="374"/>
      <c r="CC64" s="375" t="b">
        <f>Master[[#This Row],[ETM Kms]]=Master[[#This Row],[Kms]]</f>
        <v>0</v>
      </c>
    </row>
    <row r="65" spans="1:81" hidden="1">
      <c r="A65" s="149" t="s">
        <v>1</v>
      </c>
      <c r="B65" s="149" t="e">
        <f t="array" ref="B65">VLOOKUP(INDEX($D$4:$D65,_xlfn.XMATCH(FALSE,ISBLANK($D$4:$D65),0,-1)), BusTypeLookup,2,FALSE)</f>
        <v>#N/A</v>
      </c>
      <c r="C65" s="149" t="str" cm="1">
        <f t="array" ref="C65">INDEX($D$4:$D65,_xlfn.XMATCH(FALSE,ISBLANK($D$4:$D65),0,-1))</f>
        <v>MINI</v>
      </c>
      <c r="D65" s="366"/>
      <c r="E65" s="366"/>
      <c r="F65" s="355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5" s="356"/>
      <c r="H65" s="356"/>
      <c r="I65" s="366"/>
      <c r="J65" s="358" t="str" cm="1">
        <f t="array" ref="J65">IF(
ISNUMBER(FIND("A",I65)),
I65 &amp; IF(ISNUMBER(FIND("A",     INDEX(I66:I$4019,MATCH(FALSE,ISBLANK(I66:I$4019),0)))),"", INDEX(I66:I$4019,MATCH(FALSE,ISBLANK(I66:I$4019),0))  ),J64
)</f>
        <v>24A</v>
      </c>
      <c r="K65" s="358" t="str">
        <f t="array" ref="K65">INDEX($I$4:$I65, _xlfn.XMATCH(FALSE,ISBLANK($I$4:$I65),0,-1))</f>
        <v>24A</v>
      </c>
      <c r="L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358" t="str">
        <f>IF(ISBLANK(Master[[#This Row],[Depot override]]), Master[[#This Row],[Depot]], Master[[#This Row],[Depot override]])</f>
        <v>VSD</v>
      </c>
      <c r="N65" s="358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358">
        <f>VLOOKUP(Master[[#This Row],[Full ETM Route No]],ETMRoutes[[Full ETM Route No]:[Kms]],7,FALSE)</f>
        <v>31</v>
      </c>
      <c r="P65" s="359" t="str">
        <f>IF(ISBLANK(Master[[#This Row],[Depot override]]), Master[[#This Row],[Depot]], Master[[#This Row],[Depot override]]) &amp; Master[[#This Row],[ETM Route No]]</f>
        <v>VSD41</v>
      </c>
      <c r="Q65" s="360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361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361"/>
      <c r="T65" s="361"/>
      <c r="U65" s="361"/>
      <c r="V65" s="361"/>
      <c r="W65" s="189" t="str">
        <f t="shared" si="25"/>
        <v>PNJ</v>
      </c>
      <c r="X65" s="189" t="str">
        <f>IF( AND(LEN(BN65)=0, LEN(BO65)=0), "", IFERROR(VLOOKUP(IF(LEN($BN65)=0,$BO65,$BN65),Loc2Code,2,FALSE),VLOOKUP(IF(LEN($BN65)=0,$BO65,$BN65),Code2Loc,1,FALSE)))</f>
        <v>CRT</v>
      </c>
      <c r="Y65" s="189" t="str">
        <f>IF( LEN(IF(LEN(BN65)=0,BP65,BO65))=0, "", IFERROR(VLOOKUP(IF(LEN(BN65)=0,BP65,BO65),Loc2Code,2,FALSE),VLOOKUP(IF(LEN(BN65)=0,BP65,BO65),Code2Loc,1,FALSE)))</f>
        <v/>
      </c>
      <c r="Z65" s="189" t="str">
        <f t="shared" si="26"/>
        <v/>
      </c>
      <c r="AA65" s="189" t="str">
        <f t="shared" si="19"/>
        <v/>
      </c>
      <c r="AB65" s="189" t="str">
        <f t="shared" si="24"/>
        <v>VSD</v>
      </c>
      <c r="AC65" s="362" t="str">
        <f t="shared" si="1"/>
        <v>PANAJI-CORTALIM-VASCO</v>
      </c>
      <c r="AD65" s="366">
        <v>30</v>
      </c>
      <c r="AE65" s="366"/>
      <c r="AF65" s="435"/>
      <c r="AG65" s="436"/>
      <c r="AH65" s="366"/>
      <c r="AI65" s="435"/>
      <c r="AJ65" s="428">
        <f t="shared" si="2"/>
        <v>0</v>
      </c>
      <c r="AK65" s="428" t="str">
        <f t="shared" si="3"/>
        <v/>
      </c>
      <c r="AL65" s="428"/>
      <c r="AM65" s="428"/>
      <c r="AN65" s="428"/>
      <c r="AO65" s="428">
        <f t="shared" si="4"/>
        <v>0</v>
      </c>
      <c r="AP65" s="366"/>
      <c r="AQ65" s="366"/>
      <c r="AR65" s="365" t="str">
        <f>IF(LEN(Master[[#This Row],[Spread Hrs.]])=0, "", TIME(TRUNC(Master[[#This Row],[Spread Hrs.]]),60*(Master[[#This Row],[Spread Hrs.]]-TRUNC(Master[[#This Row],[Spread Hrs.]]))/0.6,0))</f>
        <v/>
      </c>
      <c r="AS65" s="365" t="str">
        <f>IF(LEN(Master[[#This Row],[Wrk Hrs.]])=0, "", TIME(TRUNC(Master[[#This Row],[Wrk Hrs.]]),60*(Master[[#This Row],[Wrk Hrs.]]-TRUNC(Master[[#This Row],[Wrk Hrs.]]))/0.6,0))</f>
        <v/>
      </c>
      <c r="AT65" s="366" t="str">
        <f>IF($K65&lt;&gt;$K66,SUMIFS(Master[Kms],Master[Leg],Master[[#This Row],[Leg]],Master[Depot],Master[[#This Row],[Depot]]),"")</f>
        <v/>
      </c>
      <c r="AU65" s="428" t="str">
        <f>IF(LEN(Master[[#This Row],[Drv OT2]])=0, "", TIME(TRUNC(Master[[#This Row],[Drv OT2]]),60*(Master[[#This Row],[Drv OT2]]-TRUNC(Master[[#This Row],[Drv OT2]]))/0.6,0))</f>
        <v/>
      </c>
      <c r="AV65" s="428" t="str">
        <f>IF(LEN(Master[[#This Row],[Cond OT2]])=0, "", TIME(TRUNC(Master[[#This Row],[Cond OT2]]),60*(Master[[#This Row],[Cond OT2]]-TRUNC(Master[[#This Row],[Cond OT2]]))/0.6,0))</f>
        <v/>
      </c>
      <c r="AW65" s="366"/>
      <c r="AX65" s="366"/>
      <c r="AY65" s="366" t="str">
        <f t="shared" si="5"/>
        <v/>
      </c>
      <c r="AZ65" s="366" t="str">
        <f t="shared" si="6"/>
        <v/>
      </c>
      <c r="BA65" s="422" t="s">
        <v>3</v>
      </c>
      <c r="BB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368" t="str">
        <f>IF(Master[[#This Row],[rb-straight]]&lt;Master[[#This Row],[rb-reverse]],Master[[#This Row],[rb-straight]],Master[[#This Row],[rb-reverse]])</f>
        <v>PANAJI-CORTALIM-VASCO</v>
      </c>
      <c r="BJ65" s="429">
        <f>IF(ISNUMBER(FIND("A",Master[[#This Row],[Leg]])), DATE(1900, 1, 1), DATE(1900,1,1)+1) + Master[[#This Row],[Dep]]</f>
        <v>1</v>
      </c>
      <c r="BK65" s="360">
        <f>IF(Master[[#This Row],[Arr]]&lt;Master[[#This Row],[Dep]], 1, 0)</f>
        <v>0</v>
      </c>
      <c r="BL65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430" t="str">
        <f t="shared" si="7"/>
        <v>PNJ</v>
      </c>
      <c r="BN65" s="430" t="str">
        <f t="shared" si="8"/>
        <v/>
      </c>
      <c r="BO65" s="430" t="str">
        <f t="shared" si="9"/>
        <v>CRT</v>
      </c>
      <c r="BP65" s="430" t="str">
        <f t="shared" si="10"/>
        <v/>
      </c>
      <c r="BQ65" s="430" t="str">
        <f t="shared" si="11"/>
        <v>VSD</v>
      </c>
      <c r="BR65" s="430" t="str">
        <f t="shared" si="12"/>
        <v/>
      </c>
      <c r="BS65" s="430" t="s">
        <v>2</v>
      </c>
      <c r="BT65" s="360" t="s">
        <v>27</v>
      </c>
      <c r="BU65" s="431" t="s">
        <v>1</v>
      </c>
      <c r="BV65" s="430"/>
      <c r="BW65" s="424" t="s">
        <v>158</v>
      </c>
      <c r="BX65" s="430"/>
      <c r="BY65" s="430"/>
      <c r="BZ65" s="430"/>
      <c r="CA65" s="374"/>
      <c r="CB65" s="374"/>
      <c r="CC65" s="375" t="b">
        <f>Master[[#This Row],[ETM Kms]]=Master[[#This Row],[Kms]]</f>
        <v>0</v>
      </c>
    </row>
    <row r="66" spans="1:81" hidden="1">
      <c r="A66" s="149" t="s">
        <v>1</v>
      </c>
      <c r="B66" s="149" t="e">
        <f t="array" ref="B66">VLOOKUP(INDEX($D$4:$D66,_xlfn.XMATCH(FALSE,ISBLANK($D$4:$D66),0,-1)), BusTypeLookup,2,FALSE)</f>
        <v>#N/A</v>
      </c>
      <c r="C66" s="149" t="str" cm="1">
        <f t="array" ref="C66">INDEX($D$4:$D66,_xlfn.XMATCH(FALSE,ISBLANK($D$4:$D66),0,-1))</f>
        <v>MINI</v>
      </c>
      <c r="D66" s="366"/>
      <c r="E66" s="366"/>
      <c r="F66" s="355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6" s="356"/>
      <c r="H66" s="356"/>
      <c r="I66" s="366"/>
      <c r="J66" s="358" t="str" cm="1">
        <f t="array" ref="J66">IF(
ISNUMBER(FIND("A",I66)),
I66 &amp; IF(ISNUMBER(FIND("A",     INDEX(I67:I$4019,MATCH(FALSE,ISBLANK(I67:I$4019),0)))),"", INDEX(I67:I$4019,MATCH(FALSE,ISBLANK(I67:I$4019),0))  ),J65
)</f>
        <v>24A</v>
      </c>
      <c r="K66" s="358" t="str">
        <f t="array" ref="K66">INDEX($I$4:$I66, _xlfn.XMATCH(FALSE,ISBLANK($I$4:$I66),0,-1))</f>
        <v>24A</v>
      </c>
      <c r="L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358" t="str">
        <f>IF(ISBLANK(Master[[#This Row],[Depot override]]), Master[[#This Row],[Depot]], Master[[#This Row],[Depot override]])</f>
        <v>VSD</v>
      </c>
      <c r="N66" s="358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358">
        <f>VLOOKUP(Master[[#This Row],[Full ETM Route No]],ETMRoutes[[Full ETM Route No]:[Kms]],7,FALSE)</f>
        <v>31</v>
      </c>
      <c r="P66" s="359" t="str">
        <f>IF(ISBLANK(Master[[#This Row],[Depot override]]), Master[[#This Row],[Depot]], Master[[#This Row],[Depot override]]) &amp; Master[[#This Row],[ETM Route No]]</f>
        <v>VSD41</v>
      </c>
      <c r="Q66" s="360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361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361"/>
      <c r="T66" s="361"/>
      <c r="U66" s="361"/>
      <c r="V66" s="361"/>
      <c r="W66" s="189" t="str">
        <f t="shared" si="25"/>
        <v>VSD</v>
      </c>
      <c r="X66" s="189" t="str">
        <f>IF( AND(LEN(BN66)=0, LEN(BO66)=0), "", IFERROR(VLOOKUP(IF(LEN($BN66)=0,$BO66,$BN66),Loc2Code,2,FALSE),VLOOKUP(IF(LEN($BN66)=0,$BO66,$BN66),Code2Loc,1,FALSE)))</f>
        <v>CRT</v>
      </c>
      <c r="Y66" s="189" t="str">
        <f>IF( LEN(IF(LEN(BN66)=0,BP66,BO66))=0, "", IFERROR(VLOOKUP(IF(LEN(BN66)=0,BP66,BO66),Loc2Code,2,FALSE),VLOOKUP(IF(LEN(BN66)=0,BP66,BO66),Code2Loc,1,FALSE)))</f>
        <v/>
      </c>
      <c r="Z66" s="189" t="str">
        <f t="shared" si="26"/>
        <v/>
      </c>
      <c r="AA66" s="189" t="str">
        <f t="shared" si="19"/>
        <v/>
      </c>
      <c r="AB66" s="189" t="str">
        <f t="shared" si="24"/>
        <v>PNJ</v>
      </c>
      <c r="AC66" s="362" t="str">
        <f t="shared" si="1"/>
        <v>VASCO-CORTALIM-PANAJI</v>
      </c>
      <c r="AD66" s="366">
        <v>30</v>
      </c>
      <c r="AE66" s="366"/>
      <c r="AF66" s="435"/>
      <c r="AG66" s="436"/>
      <c r="AH66" s="366"/>
      <c r="AI66" s="435"/>
      <c r="AJ66" s="428">
        <f t="shared" si="2"/>
        <v>0</v>
      </c>
      <c r="AK66" s="428" t="str">
        <f t="shared" si="3"/>
        <v/>
      </c>
      <c r="AL66" s="428"/>
      <c r="AM66" s="428"/>
      <c r="AN66" s="428"/>
      <c r="AO66" s="428">
        <f t="shared" si="4"/>
        <v>0</v>
      </c>
      <c r="AP66" s="366"/>
      <c r="AQ66" s="366"/>
      <c r="AR66" s="365" t="str">
        <f>IF(LEN(Master[[#This Row],[Spread Hrs.]])=0, "", TIME(TRUNC(Master[[#This Row],[Spread Hrs.]]),60*(Master[[#This Row],[Spread Hrs.]]-TRUNC(Master[[#This Row],[Spread Hrs.]]))/0.6,0))</f>
        <v/>
      </c>
      <c r="AS66" s="365" t="str">
        <f>IF(LEN(Master[[#This Row],[Wrk Hrs.]])=0, "", TIME(TRUNC(Master[[#This Row],[Wrk Hrs.]]),60*(Master[[#This Row],[Wrk Hrs.]]-TRUNC(Master[[#This Row],[Wrk Hrs.]]))/0.6,0))</f>
        <v/>
      </c>
      <c r="AT66" s="366" t="str">
        <f>IF($K66&lt;&gt;$K67,SUMIFS(Master[Kms],Master[Leg],Master[[#This Row],[Leg]],Master[Depot],Master[[#This Row],[Depot]]),"")</f>
        <v/>
      </c>
      <c r="AU66" s="428" t="str">
        <f>IF(LEN(Master[[#This Row],[Drv OT2]])=0, "", TIME(TRUNC(Master[[#This Row],[Drv OT2]]),60*(Master[[#This Row],[Drv OT2]]-TRUNC(Master[[#This Row],[Drv OT2]]))/0.6,0))</f>
        <v/>
      </c>
      <c r="AV66" s="428" t="str">
        <f>IF(LEN(Master[[#This Row],[Cond OT2]])=0, "", TIME(TRUNC(Master[[#This Row],[Cond OT2]]),60*(Master[[#This Row],[Cond OT2]]-TRUNC(Master[[#This Row],[Cond OT2]]))/0.6,0))</f>
        <v/>
      </c>
      <c r="AW66" s="366"/>
      <c r="AX66" s="366"/>
      <c r="AY66" s="366" t="str">
        <f t="shared" si="5"/>
        <v/>
      </c>
      <c r="AZ66" s="366" t="str">
        <f t="shared" si="6"/>
        <v/>
      </c>
      <c r="BA66" s="422" t="s">
        <v>3</v>
      </c>
      <c r="BB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368" t="str">
        <f>IF(Master[[#This Row],[rb-straight]]&lt;Master[[#This Row],[rb-reverse]],Master[[#This Row],[rb-straight]],Master[[#This Row],[rb-reverse]])</f>
        <v>PANAJI-CORTALIM-VASCO</v>
      </c>
      <c r="BJ66" s="429">
        <f>IF(ISNUMBER(FIND("A",Master[[#This Row],[Leg]])), DATE(1900, 1, 1), DATE(1900,1,1)+1) + Master[[#This Row],[Dep]]</f>
        <v>1</v>
      </c>
      <c r="BK66" s="360">
        <f>IF(Master[[#This Row],[Arr]]&lt;Master[[#This Row],[Dep]], 1, 0)</f>
        <v>0</v>
      </c>
      <c r="BL66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430" t="str">
        <f t="shared" si="7"/>
        <v>VSD</v>
      </c>
      <c r="BN66" s="430" t="str">
        <f t="shared" si="8"/>
        <v/>
      </c>
      <c r="BO66" s="430" t="str">
        <f t="shared" si="9"/>
        <v>CRT</v>
      </c>
      <c r="BP66" s="430" t="str">
        <f t="shared" si="10"/>
        <v/>
      </c>
      <c r="BQ66" s="430" t="str">
        <f t="shared" si="11"/>
        <v>PNJ</v>
      </c>
      <c r="BR66" s="430" t="str">
        <f t="shared" si="12"/>
        <v/>
      </c>
      <c r="BS66" s="430" t="s">
        <v>1</v>
      </c>
      <c r="BT66" s="360" t="s">
        <v>27</v>
      </c>
      <c r="BU66" s="431" t="s">
        <v>2</v>
      </c>
      <c r="BV66" s="430"/>
      <c r="BW66" s="424" t="s">
        <v>158</v>
      </c>
      <c r="BX66" s="430"/>
      <c r="BY66" s="430"/>
      <c r="BZ66" s="430"/>
      <c r="CA66" s="374"/>
      <c r="CB66" s="374"/>
      <c r="CC66" s="375" t="b">
        <f>Master[[#This Row],[ETM Kms]]=Master[[#This Row],[Kms]]</f>
        <v>0</v>
      </c>
    </row>
    <row r="67" spans="1:81" hidden="1">
      <c r="A67" s="149" t="s">
        <v>1</v>
      </c>
      <c r="B67" s="149" t="e">
        <f t="array" ref="B67">VLOOKUP(INDEX($D$4:$D67,_xlfn.XMATCH(FALSE,ISBLANK($D$4:$D67),0,-1)), BusTypeLookup,2,FALSE)</f>
        <v>#N/A</v>
      </c>
      <c r="C67" s="149" t="str" cm="1">
        <f t="array" ref="C67">INDEX($D$4:$D67,_xlfn.XMATCH(FALSE,ISBLANK($D$4:$D67),0,-1))</f>
        <v>MINI</v>
      </c>
      <c r="D67" s="366"/>
      <c r="E67" s="366"/>
      <c r="F67" s="355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7" s="356"/>
      <c r="H67" s="356"/>
      <c r="I67" s="366"/>
      <c r="J67" s="358" t="str" cm="1">
        <f t="array" ref="J67">IF(
ISNUMBER(FIND("A",I67)),
I67 &amp; IF(ISNUMBER(FIND("A",     INDEX(I68:I$4019,MATCH(FALSE,ISBLANK(I68:I$4019),0)))),"", INDEX(I68:I$4019,MATCH(FALSE,ISBLANK(I68:I$4019),0))  ),J66
)</f>
        <v>24A</v>
      </c>
      <c r="K67" s="358" t="str">
        <f t="array" ref="K67">INDEX($I$4:$I67, _xlfn.XMATCH(FALSE,ISBLANK($I$4:$I67),0,-1))</f>
        <v>24A</v>
      </c>
      <c r="L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358" t="str">
        <f>IF(ISBLANK(Master[[#This Row],[Depot override]]), Master[[#This Row],[Depot]], Master[[#This Row],[Depot override]])</f>
        <v>VSD</v>
      </c>
      <c r="N67" s="358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358">
        <f>VLOOKUP(Master[[#This Row],[Full ETM Route No]],ETMRoutes[[Full ETM Route No]:[Kms]],7,FALSE)</f>
        <v>31</v>
      </c>
      <c r="P67" s="359" t="str">
        <f>IF(ISBLANK(Master[[#This Row],[Depot override]]), Master[[#This Row],[Depot]], Master[[#This Row],[Depot override]]) &amp; Master[[#This Row],[ETM Route No]]</f>
        <v>VSD41</v>
      </c>
      <c r="Q67" s="360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361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361"/>
      <c r="T67" s="361"/>
      <c r="U67" s="361"/>
      <c r="V67" s="361"/>
      <c r="W67" s="189" t="str">
        <f t="shared" si="25"/>
        <v>PNJ</v>
      </c>
      <c r="X67" s="189" t="str">
        <f>IF( AND(LEN(BN67)=0, LEN(BO67)=0), "", IFERROR(VLOOKUP(IF(LEN($BN67)=0,$BO67,$BN67),Loc2Code,2,FALSE),VLOOKUP(IF(LEN($BN67)=0,$BO67,$BN67),Code2Loc,1,FALSE)))</f>
        <v>CRT</v>
      </c>
      <c r="Y67" s="189" t="str">
        <f>IF( LEN(IF(LEN(BN67)=0,BP67,BO67))=0, "", IFERROR(VLOOKUP(IF(LEN(BN67)=0,BP67,BO67),Loc2Code,2,FALSE),VLOOKUP(IF(LEN(BN67)=0,BP67,BO67),Code2Loc,1,FALSE)))</f>
        <v/>
      </c>
      <c r="Z67" s="189" t="str">
        <f t="shared" si="26"/>
        <v/>
      </c>
      <c r="AA67" s="189" t="str">
        <f t="shared" si="19"/>
        <v/>
      </c>
      <c r="AB67" s="189" t="str">
        <f t="shared" si="24"/>
        <v>VSD</v>
      </c>
      <c r="AC67" s="362" t="str">
        <f t="shared" si="1"/>
        <v>PANAJI-CORTALIM-VASCO</v>
      </c>
      <c r="AD67" s="366">
        <v>30</v>
      </c>
      <c r="AE67" s="366"/>
      <c r="AF67" s="435"/>
      <c r="AG67" s="436"/>
      <c r="AH67" s="366"/>
      <c r="AI67" s="435"/>
      <c r="AJ67" s="428">
        <f t="shared" si="2"/>
        <v>0</v>
      </c>
      <c r="AK67" s="428" t="str">
        <f t="shared" si="3"/>
        <v/>
      </c>
      <c r="AL67" s="428"/>
      <c r="AM67" s="428"/>
      <c r="AN67" s="428"/>
      <c r="AO67" s="428">
        <f t="shared" si="4"/>
        <v>0</v>
      </c>
      <c r="AP67" s="366"/>
      <c r="AQ67" s="366"/>
      <c r="AR67" s="365" t="str">
        <f>IF(LEN(Master[[#This Row],[Spread Hrs.]])=0, "", TIME(TRUNC(Master[[#This Row],[Spread Hrs.]]),60*(Master[[#This Row],[Spread Hrs.]]-TRUNC(Master[[#This Row],[Spread Hrs.]]))/0.6,0))</f>
        <v/>
      </c>
      <c r="AS67" s="365" t="str">
        <f>IF(LEN(Master[[#This Row],[Wrk Hrs.]])=0, "", TIME(TRUNC(Master[[#This Row],[Wrk Hrs.]]),60*(Master[[#This Row],[Wrk Hrs.]]-TRUNC(Master[[#This Row],[Wrk Hrs.]]))/0.6,0))</f>
        <v/>
      </c>
      <c r="AT67" s="366" t="str">
        <f>IF($K67&lt;&gt;$K68,SUMIFS(Master[Kms],Master[Leg],Master[[#This Row],[Leg]],Master[Depot],Master[[#This Row],[Depot]]),"")</f>
        <v/>
      </c>
      <c r="AU67" s="428" t="str">
        <f>IF(LEN(Master[[#This Row],[Drv OT2]])=0, "", TIME(TRUNC(Master[[#This Row],[Drv OT2]]),60*(Master[[#This Row],[Drv OT2]]-TRUNC(Master[[#This Row],[Drv OT2]]))/0.6,0))</f>
        <v/>
      </c>
      <c r="AV67" s="428" t="str">
        <f>IF(LEN(Master[[#This Row],[Cond OT2]])=0, "", TIME(TRUNC(Master[[#This Row],[Cond OT2]]),60*(Master[[#This Row],[Cond OT2]]-TRUNC(Master[[#This Row],[Cond OT2]]))/0.6,0))</f>
        <v/>
      </c>
      <c r="AW67" s="366"/>
      <c r="AX67" s="366"/>
      <c r="AY67" s="366" t="str">
        <f t="shared" si="5"/>
        <v/>
      </c>
      <c r="AZ67" s="366" t="str">
        <f t="shared" si="6"/>
        <v/>
      </c>
      <c r="BA67" s="422" t="s">
        <v>3</v>
      </c>
      <c r="BB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368" t="str">
        <f>IF(Master[[#This Row],[rb-straight]]&lt;Master[[#This Row],[rb-reverse]],Master[[#This Row],[rb-straight]],Master[[#This Row],[rb-reverse]])</f>
        <v>PANAJI-CORTALIM-VASCO</v>
      </c>
      <c r="BJ67" s="429">
        <f>IF(ISNUMBER(FIND("A",Master[[#This Row],[Leg]])), DATE(1900, 1, 1), DATE(1900,1,1)+1) + Master[[#This Row],[Dep]]</f>
        <v>1</v>
      </c>
      <c r="BK67" s="360">
        <f>IF(Master[[#This Row],[Arr]]&lt;Master[[#This Row],[Dep]], 1, 0)</f>
        <v>0</v>
      </c>
      <c r="BL67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430" t="str">
        <f t="shared" si="7"/>
        <v>PNJ</v>
      </c>
      <c r="BN67" s="430" t="str">
        <f t="shared" si="8"/>
        <v/>
      </c>
      <c r="BO67" s="430" t="str">
        <f t="shared" si="9"/>
        <v>CRT</v>
      </c>
      <c r="BP67" s="430" t="str">
        <f t="shared" si="10"/>
        <v/>
      </c>
      <c r="BQ67" s="430" t="str">
        <f t="shared" si="11"/>
        <v>VSD</v>
      </c>
      <c r="BR67" s="430" t="str">
        <f t="shared" si="12"/>
        <v/>
      </c>
      <c r="BS67" s="430" t="s">
        <v>2</v>
      </c>
      <c r="BT67" s="360" t="s">
        <v>27</v>
      </c>
      <c r="BU67" s="431" t="s">
        <v>1</v>
      </c>
      <c r="BV67" s="430"/>
      <c r="BW67" s="424" t="s">
        <v>158</v>
      </c>
      <c r="BX67" s="430"/>
      <c r="BY67" s="430"/>
      <c r="BZ67" s="430"/>
      <c r="CA67" s="374"/>
      <c r="CB67" s="374"/>
      <c r="CC67" s="375" t="b">
        <f>Master[[#This Row],[ETM Kms]]=Master[[#This Row],[Kms]]</f>
        <v>0</v>
      </c>
    </row>
    <row r="68" spans="1:81" ht="24.5" hidden="1">
      <c r="A68" s="149" t="s">
        <v>1</v>
      </c>
      <c r="B68" s="149" t="e">
        <f t="array" ref="B68">VLOOKUP(INDEX($D$4:$D68,_xlfn.XMATCH(FALSE,ISBLANK($D$4:$D68),0,-1)), BusTypeLookup,2,FALSE)</f>
        <v>#N/A</v>
      </c>
      <c r="C68" s="149" t="str" cm="1">
        <f t="array" ref="C68">INDEX($D$4:$D68,_xlfn.XMATCH(FALSE,ISBLANK($D$4:$D68),0,-1))</f>
        <v>MINI</v>
      </c>
      <c r="D68" s="366"/>
      <c r="E68" s="366"/>
      <c r="F68" s="355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8" s="356"/>
      <c r="H68" s="356"/>
      <c r="I68" s="366"/>
      <c r="J68" s="358" t="str" cm="1">
        <f t="array" ref="J68">IF(
ISNUMBER(FIND("A",I68)),
I68 &amp; IF(ISNUMBER(FIND("A",     INDEX(I69:I$4019,MATCH(FALSE,ISBLANK(I69:I$4019),0)))),"", INDEX(I69:I$4019,MATCH(FALSE,ISBLANK(I69:I$4019),0))  ),J67
)</f>
        <v>24A</v>
      </c>
      <c r="K68" s="358" t="str">
        <f t="array" ref="K68">INDEX($I$4:$I68, _xlfn.XMATCH(FALSE,ISBLANK($I$4:$I68),0,-1))</f>
        <v>24A</v>
      </c>
      <c r="L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358" t="str">
        <f>IF(ISBLANK(Master[[#This Row],[Depot override]]), Master[[#This Row],[Depot]], Master[[#This Row],[Depot override]])</f>
        <v>VSD</v>
      </c>
      <c r="N68" s="358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358" t="e">
        <f>VLOOKUP(Master[[#This Row],[Full ETM Route No]],ETMRoutes[[Full ETM Route No]:[Kms]],7,FALSE)</f>
        <v>#N/A</v>
      </c>
      <c r="P68" s="359" t="e">
        <f>IF(ISBLANK(Master[[#This Row],[Depot override]]), Master[[#This Row],[Depot]], Master[[#This Row],[Depot override]]) &amp; Master[[#This Row],[ETM Route No]]</f>
        <v>#N/A</v>
      </c>
      <c r="Q68" s="360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361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361"/>
      <c r="T68" s="361"/>
      <c r="U68" s="361"/>
      <c r="V68" s="361"/>
      <c r="W68" s="189" t="str">
        <f t="shared" si="25"/>
        <v>VSD</v>
      </c>
      <c r="X68" s="189" t="s">
        <v>5879</v>
      </c>
      <c r="Y68" s="189" t="s">
        <v>5882</v>
      </c>
      <c r="Z68" s="189" t="str">
        <f t="shared" si="26"/>
        <v/>
      </c>
      <c r="AA68" s="189" t="s">
        <v>4680</v>
      </c>
      <c r="AB68" s="189" t="str">
        <f t="shared" si="24"/>
        <v>VSD</v>
      </c>
      <c r="AC68" s="362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366">
        <v>20</v>
      </c>
      <c r="AE68" s="366"/>
      <c r="AF68" s="435"/>
      <c r="AG68" s="436"/>
      <c r="AH68" s="366"/>
      <c r="AI68" s="435"/>
      <c r="AJ68" s="428">
        <f t="shared" ref="AJ68:AJ131" si="28">TIME(TRUNC(BV68),60*(BV68-TRUNC(BV68))/0.6,0)</f>
        <v>0.55208333333333337</v>
      </c>
      <c r="AK68" s="428" t="str">
        <f t="shared" ref="AK68:AK131" si="29">IF(BW68="------", "",TIME(TRUNC(BW68),60*(BW68-TRUNC(BW68))/0.6,0))</f>
        <v/>
      </c>
      <c r="AL68" s="428"/>
      <c r="AM68" s="428"/>
      <c r="AN68" s="428"/>
      <c r="AO68" s="428">
        <f t="shared" ref="AO68:AO131" si="30">TIME(TRUNC(BX68),60*(BX68-TRUNC(BX68))/0.6,0)</f>
        <v>0.61458333333333337</v>
      </c>
      <c r="AP68" s="366">
        <v>1</v>
      </c>
      <c r="AQ68" s="366">
        <v>0</v>
      </c>
      <c r="AR68" s="365">
        <f>IF(LEN(Master[[#This Row],[Spread Hrs.]])=0, "", TIME(TRUNC(Master[[#This Row],[Spread Hrs.]]),60*(Master[[#This Row],[Spread Hrs.]]-TRUNC(Master[[#This Row],[Spread Hrs.]]))/0.6,0))</f>
        <v>0.375</v>
      </c>
      <c r="AS68" s="365">
        <f>IF(LEN(Master[[#This Row],[Wrk Hrs.]])=0, "", TIME(TRUNC(Master[[#This Row],[Wrk Hrs.]]),60*(Master[[#This Row],[Wrk Hrs.]]-TRUNC(Master[[#This Row],[Wrk Hrs.]]))/0.6,0))</f>
        <v>0.23958333333333334</v>
      </c>
      <c r="AT68" s="366">
        <f>IF($K68&lt;&gt;$K69,SUMIFS(Master[Kms],Master[Leg],Master[[#This Row],[Leg]],Master[Depot],Master[[#This Row],[Depot]]),"")</f>
        <v>160</v>
      </c>
      <c r="AU68" s="428">
        <f>IF(LEN(Master[[#This Row],[Drv OT2]])=0, "", TIME(TRUNC(Master[[#This Row],[Drv OT2]]),60*(Master[[#This Row],[Drv OT2]]-TRUNC(Master[[#This Row],[Drv OT2]]))/0.6,0))</f>
        <v>0</v>
      </c>
      <c r="AV68" s="428">
        <f>IF(LEN(Master[[#This Row],[Cond OT2]])=0, "", TIME(TRUNC(Master[[#This Row],[Cond OT2]]),60*(Master[[#This Row],[Cond OT2]]-TRUNC(Master[[#This Row],[Cond OT2]]))/0.6,0))</f>
        <v>0</v>
      </c>
      <c r="AW68" s="366">
        <v>0</v>
      </c>
      <c r="AX68" s="366">
        <v>0</v>
      </c>
      <c r="AY68" s="366" t="str">
        <f t="shared" ref="AY68:AY131" si="31">IF(IFERROR(ISNUMBER(SEARCH("c/c",$BA68)),"")=TRUE,"Yes","")</f>
        <v/>
      </c>
      <c r="AZ68" s="366" t="str">
        <f t="shared" ref="AZ68:AZ131" si="32">IFERROR(TRIM(MID($BA68,SEARCH("N/O",$BA68)+LEN("N/O"),255)),"")</f>
        <v/>
      </c>
      <c r="BA68" s="423" t="s">
        <v>1588</v>
      </c>
      <c r="BB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368" t="str">
        <f>IF(Master[[#This Row],[rb-straight]]&lt;Master[[#This Row],[rb-reverse]],Master[[#This Row],[rb-straight]],Master[[#This Row],[rb-reverse]])</f>
        <v>VASCO-MES COLLEGE-CHICOLNA-REGINA MUNDI-VASCO</v>
      </c>
      <c r="BJ68" s="429">
        <f>IF(ISNUMBER(FIND("A",Master[[#This Row],[Leg]])), DATE(1900, 1, 1), DATE(1900,1,1)+1) + Master[[#This Row],[Dep]]</f>
        <v>1.5520833333333335</v>
      </c>
      <c r="BK68" s="360">
        <f>IF(Master[[#This Row],[Arr]]&lt;Master[[#This Row],[Dep]], 1, 0)</f>
        <v>0</v>
      </c>
      <c r="BL68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430" t="str">
        <f t="shared" ref="BM68:BM131" si="33">TRIM(MID(SUBSTITUTE($BS68,"-",REPT(" ",LEN($BS68))),(1-1)*LEN($BS68)+1,LEN($BS68)))</f>
        <v>VSD</v>
      </c>
      <c r="BN68" s="430" t="str">
        <f t="shared" ref="BN68:BN131" si="34">TRIM(MID(SUBSTITUTE($BS68,"-",REPT(" ",LEN($BS68))),(2-1)*LEN($BS68)+1,LEN($BS68)))</f>
        <v/>
      </c>
      <c r="BO68" s="430" t="str">
        <f t="shared" ref="BO68:BO131" si="35">TRIM(MID(SUBSTITUTE($BT68,"-",REPT(" ",LEN($BT68))),(1-1)*LEN($BT68)+1,LEN($BT68)))</f>
        <v>Reg.Mundi CHICOLNA</v>
      </c>
      <c r="BP68" s="430" t="str">
        <f t="shared" ref="BP68:BP131" si="36">TRIM(MID(SUBSTITUTE($BT68,"-",REPT(" ",LEN($BT68))),(2-1)*LEN($BT68)+1,LEN($BT68)))</f>
        <v/>
      </c>
      <c r="BQ68" s="430" t="str">
        <f t="shared" ref="BQ68:BQ131" si="37">TRIM(MID(SUBSTITUTE($BU68,"-",REPT(" ",LEN($BU68))),(1-1)*LEN($BU68)+1,LEN($BU68)))</f>
        <v>MES</v>
      </c>
      <c r="BR68" s="430" t="str">
        <f t="shared" ref="BR68:BR131" si="38">TRIM(MID(SUBSTITUTE($BU68,"-",REPT(" ",LEN($BU68))),(2-1)*LEN($BU68)+1,LEN($BU68)))</f>
        <v>VSD</v>
      </c>
      <c r="BS68" s="431" t="s">
        <v>1</v>
      </c>
      <c r="BT68" s="441" t="s">
        <v>1590</v>
      </c>
      <c r="BU68" s="430" t="s">
        <v>1256</v>
      </c>
      <c r="BV68" s="430">
        <v>13.15</v>
      </c>
      <c r="BW68" s="424" t="s">
        <v>158</v>
      </c>
      <c r="BX68" s="430">
        <v>14.45</v>
      </c>
      <c r="BY68" s="432">
        <v>9</v>
      </c>
      <c r="BZ68" s="430">
        <v>5.45</v>
      </c>
      <c r="CA68" s="374">
        <v>0</v>
      </c>
      <c r="CB68" s="374">
        <v>0</v>
      </c>
      <c r="CC68" s="375" t="e">
        <f>Master[[#This Row],[ETM Kms]]=Master[[#This Row],[Kms]]</f>
        <v>#N/A</v>
      </c>
    </row>
    <row r="69" spans="1:81" hidden="1">
      <c r="A69" s="149" t="s">
        <v>1</v>
      </c>
      <c r="B69" s="149" t="e">
        <f t="array" ref="B69">VLOOKUP(INDEX($D$4:$D69,_xlfn.XMATCH(FALSE,ISBLANK($D$4:$D69),0,-1)), BusTypeLookup,2,FALSE)</f>
        <v>#N/A</v>
      </c>
      <c r="C69" s="149" t="str" cm="1">
        <f t="array" ref="C69">INDEX($D$4:$D69,_xlfn.XMATCH(FALSE,ISBLANK($D$4:$D69),0,-1))</f>
        <v>MINI</v>
      </c>
      <c r="D69" s="366" t="s">
        <v>4</v>
      </c>
      <c r="E69" s="366"/>
      <c r="F69" s="355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" s="356"/>
      <c r="H69" s="356"/>
      <c r="I69" s="366" t="s">
        <v>80</v>
      </c>
      <c r="J69" s="358" t="str" cm="1">
        <f t="array" ref="J69">IF(
ISNUMBER(FIND("A",I69)),
I69 &amp; IF(ISNUMBER(FIND("A",     INDEX(I70:I$4019,MATCH(FALSE,ISBLANK(I70:I$4019),0)))),"", INDEX(I70:I$4019,MATCH(FALSE,ISBLANK(I70:I$4019),0))  ),J68
)</f>
        <v>25A</v>
      </c>
      <c r="K69" s="358" t="str">
        <f t="array" ref="K69">INDEX($I$4:$I69, _xlfn.XMATCH(FALSE,ISBLANK($I$4:$I69),0,-1))</f>
        <v>25A</v>
      </c>
      <c r="L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358" t="str">
        <f>IF(ISBLANK(Master[[#This Row],[Depot override]]), Master[[#This Row],[Depot]], Master[[#This Row],[Depot override]])</f>
        <v>VSD</v>
      </c>
      <c r="N69" s="358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358" t="e">
        <f>VLOOKUP(Master[[#This Row],[Full ETM Route No]],ETMRoutes[[Full ETM Route No]:[Kms]],7,FALSE)</f>
        <v>#N/A</v>
      </c>
      <c r="P69" s="359" t="e">
        <f>IF(ISBLANK(Master[[#This Row],[Depot override]]), Master[[#This Row],[Depot]], Master[[#This Row],[Depot override]]) &amp; Master[[#This Row],[ETM Route No]]</f>
        <v>#N/A</v>
      </c>
      <c r="Q69" s="360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361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361"/>
      <c r="T69" s="361"/>
      <c r="U69" s="361"/>
      <c r="V69" s="361"/>
      <c r="W69" s="189" t="s">
        <v>1</v>
      </c>
      <c r="X69" s="189" t="s">
        <v>5883</v>
      </c>
      <c r="Y69" s="189" t="s">
        <v>5879</v>
      </c>
      <c r="Z69" s="189" t="str">
        <f t="shared" si="26"/>
        <v/>
      </c>
      <c r="AA69" s="189" t="str">
        <f>IF( LEN(IF(LEN(BR69)=0, "", BQ69))=0, "", IFERROR(VLOOKUP(IF(LEN(BR69)=0, "", BQ69),Loc2Code,2,FALSE),VLOOKUP(IF(LEN(BR69)=0, "", BQ69),Code2Loc,1,FALSE)))</f>
        <v/>
      </c>
      <c r="AB69" s="189" t="str">
        <f t="shared" si="24"/>
        <v>VSD</v>
      </c>
      <c r="AC69" s="362" t="str">
        <f t="shared" si="27"/>
        <v>VASCO-BAINA-REGINA MUNDI-VASCO</v>
      </c>
      <c r="AD69" s="366">
        <v>16</v>
      </c>
      <c r="AE69" s="366"/>
      <c r="AF69" s="435"/>
      <c r="AG69" s="436"/>
      <c r="AH69" s="366"/>
      <c r="AI69" s="435"/>
      <c r="AJ69" s="428">
        <f t="shared" si="28"/>
        <v>0.27083333333333331</v>
      </c>
      <c r="AK69" s="428" t="str">
        <f t="shared" si="29"/>
        <v/>
      </c>
      <c r="AL69" s="428"/>
      <c r="AM69" s="428"/>
      <c r="AN69" s="428"/>
      <c r="AO69" s="428">
        <f t="shared" si="30"/>
        <v>0.33333333333333331</v>
      </c>
      <c r="AP69" s="436"/>
      <c r="AQ69" s="366"/>
      <c r="AR69" s="365" t="str">
        <f>IF(LEN(Master[[#This Row],[Spread Hrs.]])=0, "", TIME(TRUNC(Master[[#This Row],[Spread Hrs.]]),60*(Master[[#This Row],[Spread Hrs.]]-TRUNC(Master[[#This Row],[Spread Hrs.]]))/0.6,0))</f>
        <v/>
      </c>
      <c r="AS69" s="365" t="str">
        <f>IF(LEN(Master[[#This Row],[Wrk Hrs.]])=0, "", TIME(TRUNC(Master[[#This Row],[Wrk Hrs.]]),60*(Master[[#This Row],[Wrk Hrs.]]-TRUNC(Master[[#This Row],[Wrk Hrs.]]))/0.6,0))</f>
        <v/>
      </c>
      <c r="AT69" s="366" t="str">
        <f>IF($K69&lt;&gt;$K70,SUMIFS(Master[Kms],Master[Leg],Master[[#This Row],[Leg]],Master[Depot],Master[[#This Row],[Depot]]),"")</f>
        <v/>
      </c>
      <c r="AU69" s="428" t="str">
        <f>IF(LEN(Master[[#This Row],[Drv OT2]])=0, "", TIME(TRUNC(Master[[#This Row],[Drv OT2]]),60*(Master[[#This Row],[Drv OT2]]-TRUNC(Master[[#This Row],[Drv OT2]]))/0.6,0))</f>
        <v/>
      </c>
      <c r="AV69" s="428" t="str">
        <f>IF(LEN(Master[[#This Row],[Cond OT2]])=0, "", TIME(TRUNC(Master[[#This Row],[Cond OT2]]),60*(Master[[#This Row],[Cond OT2]]-TRUNC(Master[[#This Row],[Cond OT2]]))/0.6,0))</f>
        <v/>
      </c>
      <c r="AW69" s="366"/>
      <c r="AX69" s="366"/>
      <c r="AY69" s="366" t="str">
        <f t="shared" si="31"/>
        <v/>
      </c>
      <c r="AZ69" s="366" t="str">
        <f t="shared" si="32"/>
        <v/>
      </c>
      <c r="BA69" s="422" t="s">
        <v>229</v>
      </c>
      <c r="BB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368" t="str">
        <f>IF(Master[[#This Row],[rb-straight]]&lt;Master[[#This Row],[rb-reverse]],Master[[#This Row],[rb-straight]],Master[[#This Row],[rb-reverse]])</f>
        <v>VASCO-BAINA-REGINA MUNDI-VASCO</v>
      </c>
      <c r="BJ69" s="429">
        <f>IF(ISNUMBER(FIND("A",Master[[#This Row],[Leg]])), DATE(1900, 1, 1), DATE(1900,1,1)+1) + Master[[#This Row],[Dep]]</f>
        <v>1.2708333333333333</v>
      </c>
      <c r="BK69" s="360">
        <f>IF(Master[[#This Row],[Arr]]&lt;Master[[#This Row],[Dep]], 1, 0)</f>
        <v>0</v>
      </c>
      <c r="BL69" s="4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430" t="str">
        <f t="shared" si="33"/>
        <v>VSD BAINA</v>
      </c>
      <c r="BN69" s="430" t="str">
        <f t="shared" si="34"/>
        <v/>
      </c>
      <c r="BO69" s="430" t="str">
        <f t="shared" si="35"/>
        <v>Reg.Mundi</v>
      </c>
      <c r="BP69" s="430" t="str">
        <f t="shared" si="36"/>
        <v/>
      </c>
      <c r="BQ69" s="430" t="str">
        <f t="shared" si="37"/>
        <v>VSD</v>
      </c>
      <c r="BR69" s="430" t="str">
        <f t="shared" si="38"/>
        <v/>
      </c>
      <c r="BS69" s="430" t="s">
        <v>99</v>
      </c>
      <c r="BT69" s="441" t="s">
        <v>1591</v>
      </c>
      <c r="BU69" s="430" t="s">
        <v>1</v>
      </c>
      <c r="BV69" s="432">
        <v>6.3</v>
      </c>
      <c r="BW69" s="424" t="s">
        <v>158</v>
      </c>
      <c r="BX69" s="432">
        <v>8</v>
      </c>
      <c r="BY69" s="432"/>
      <c r="BZ69" s="432"/>
      <c r="CA69" s="374"/>
      <c r="CB69" s="374"/>
      <c r="CC69" s="375" t="e">
        <f>Master[[#This Row],[ETM Kms]]=Master[[#This Row],[Kms]]</f>
        <v>#N/A</v>
      </c>
    </row>
    <row r="70" spans="1:81" hidden="1">
      <c r="A70" s="149" t="s">
        <v>1</v>
      </c>
      <c r="B70" s="149" t="e">
        <f t="array" ref="B70">VLOOKUP(INDEX($D$4:$D70,_xlfn.XMATCH(FALSE,ISBLANK($D$4:$D70),0,-1)), BusTypeLookup,2,FALSE)</f>
        <v>#N/A</v>
      </c>
      <c r="C70" s="149" t="str" cm="1">
        <f t="array" ref="C70">INDEX($D$4:$D70,_xlfn.XMATCH(FALSE,ISBLANK($D$4:$D70),0,-1))</f>
        <v>MINI</v>
      </c>
      <c r="D70" s="366"/>
      <c r="E70" s="366"/>
      <c r="F70" s="355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0" s="356"/>
      <c r="H70" s="356"/>
      <c r="I70" s="366"/>
      <c r="J70" s="358" t="str" cm="1">
        <f t="array" ref="J70">IF(
ISNUMBER(FIND("A",I70)),
I70 &amp; IF(ISNUMBER(FIND("A",     INDEX(I71:I$4019,MATCH(FALSE,ISBLANK(I71:I$4019),0)))),"", INDEX(I71:I$4019,MATCH(FALSE,ISBLANK(I71:I$4019),0))  ),J69
)</f>
        <v>25A</v>
      </c>
      <c r="K70" s="358" t="str">
        <f t="array" ref="K70">INDEX($I$4:$I70, _xlfn.XMATCH(FALSE,ISBLANK($I$4:$I70),0,-1))</f>
        <v>25A</v>
      </c>
      <c r="L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358" t="str">
        <f>IF(ISBLANK(Master[[#This Row],[Depot override]]), Master[[#This Row],[Depot]], Master[[#This Row],[Depot override]])</f>
        <v>VSD</v>
      </c>
      <c r="N70" s="358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358">
        <f>VLOOKUP(Master[[#This Row],[Full ETM Route No]],ETMRoutes[[Full ETM Route No]:[Kms]],7,FALSE)</f>
        <v>31</v>
      </c>
      <c r="P70" s="359" t="str">
        <f>IF(ISBLANK(Master[[#This Row],[Depot override]]), Master[[#This Row],[Depot]], Master[[#This Row],[Depot override]]) &amp; Master[[#This Row],[ETM Route No]]</f>
        <v>VSD41</v>
      </c>
      <c r="Q70" s="360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361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361"/>
      <c r="T70" s="361"/>
      <c r="U70" s="361"/>
      <c r="V70" s="361"/>
      <c r="W70" s="189" t="str">
        <f t="shared" ref="W70:W101" si="39">IF(ISBLANK($BM70),"",IFERROR(VLOOKUP($BM70,Loc2Code,2,FALSE),VLOOKUP($BM70,Code2Loc,1,FALSE)))</f>
        <v>VSD</v>
      </c>
      <c r="X70" s="189" t="str">
        <f>IF( AND(LEN(BN70)=0, LEN(BO70)=0), "", IFERROR(VLOOKUP(IF(LEN($BN70)=0,$BO70,$BN70),Loc2Code,2,FALSE),VLOOKUP(IF(LEN($BN70)=0,$BO70,$BN70),Code2Loc,1,FALSE)))</f>
        <v>CRT</v>
      </c>
      <c r="Y70" s="189" t="str">
        <f t="shared" ref="Y70:Y86" si="40">IF( LEN(IF(LEN(BN70)=0,BP70,BO70))=0, "", IFERROR(VLOOKUP(IF(LEN(BN70)=0,BP70,BO70),Loc2Code,2,FALSE),VLOOKUP(IF(LEN(BN70)=0,BP70,BO70),Code2Loc,1,FALSE)))</f>
        <v/>
      </c>
      <c r="Z70" s="189" t="str">
        <f t="shared" si="26"/>
        <v/>
      </c>
      <c r="AA70" s="189" t="str">
        <f>IF( LEN(IF(LEN(BR70)=0, "", BQ70))=0, "", IFERROR(VLOOKUP(IF(LEN(BR70)=0, "", BQ70),Loc2Code,2,FALSE),VLOOKUP(IF(LEN(BR70)=0, "", BQ70),Code2Loc,1,FALSE)))</f>
        <v/>
      </c>
      <c r="AB70" s="189" t="str">
        <f t="shared" si="24"/>
        <v>PNJ</v>
      </c>
      <c r="AC70" s="362" t="str">
        <f t="shared" si="27"/>
        <v>VASCO-CORTALIM-PANAJI</v>
      </c>
      <c r="AD70" s="366">
        <v>30</v>
      </c>
      <c r="AE70" s="366"/>
      <c r="AF70" s="435"/>
      <c r="AG70" s="436"/>
      <c r="AH70" s="366"/>
      <c r="AI70" s="435"/>
      <c r="AJ70" s="428">
        <f t="shared" si="28"/>
        <v>0</v>
      </c>
      <c r="AK70" s="428" t="str">
        <f t="shared" si="29"/>
        <v/>
      </c>
      <c r="AL70" s="428"/>
      <c r="AM70" s="428"/>
      <c r="AN70" s="428"/>
      <c r="AO70" s="428">
        <f t="shared" si="30"/>
        <v>0</v>
      </c>
      <c r="AP70" s="436"/>
      <c r="AQ70" s="366"/>
      <c r="AR70" s="365" t="str">
        <f>IF(LEN(Master[[#This Row],[Spread Hrs.]])=0, "", TIME(TRUNC(Master[[#This Row],[Spread Hrs.]]),60*(Master[[#This Row],[Spread Hrs.]]-TRUNC(Master[[#This Row],[Spread Hrs.]]))/0.6,0))</f>
        <v/>
      </c>
      <c r="AS70" s="365" t="str">
        <f>IF(LEN(Master[[#This Row],[Wrk Hrs.]])=0, "", TIME(TRUNC(Master[[#This Row],[Wrk Hrs.]]),60*(Master[[#This Row],[Wrk Hrs.]]-TRUNC(Master[[#This Row],[Wrk Hrs.]]))/0.6,0))</f>
        <v/>
      </c>
      <c r="AT70" s="366" t="str">
        <f>IF($K70&lt;&gt;$K71,SUMIFS(Master[Kms],Master[Leg],Master[[#This Row],[Leg]],Master[Depot],Master[[#This Row],[Depot]]),"")</f>
        <v/>
      </c>
      <c r="AU70" s="428" t="str">
        <f>IF(LEN(Master[[#This Row],[Drv OT2]])=0, "", TIME(TRUNC(Master[[#This Row],[Drv OT2]]),60*(Master[[#This Row],[Drv OT2]]-TRUNC(Master[[#This Row],[Drv OT2]]))/0.6,0))</f>
        <v/>
      </c>
      <c r="AV70" s="428" t="str">
        <f>IF(LEN(Master[[#This Row],[Cond OT2]])=0, "", TIME(TRUNC(Master[[#This Row],[Cond OT2]]),60*(Master[[#This Row],[Cond OT2]]-TRUNC(Master[[#This Row],[Cond OT2]]))/0.6,0))</f>
        <v/>
      </c>
      <c r="AW70" s="366"/>
      <c r="AX70" s="366"/>
      <c r="AY70" s="366" t="str">
        <f t="shared" si="31"/>
        <v/>
      </c>
      <c r="AZ70" s="366" t="str">
        <f t="shared" si="32"/>
        <v/>
      </c>
      <c r="BA70" s="422" t="s">
        <v>3</v>
      </c>
      <c r="BB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368" t="str">
        <f>IF(Master[[#This Row],[rb-straight]]&lt;Master[[#This Row],[rb-reverse]],Master[[#This Row],[rb-straight]],Master[[#This Row],[rb-reverse]])</f>
        <v>PANAJI-CORTALIM-VASCO</v>
      </c>
      <c r="BJ70" s="429">
        <f>IF(ISNUMBER(FIND("A",Master[[#This Row],[Leg]])), DATE(1900, 1, 1), DATE(1900,1,1)+1) + Master[[#This Row],[Dep]]</f>
        <v>1</v>
      </c>
      <c r="BK70" s="360">
        <f>IF(Master[[#This Row],[Arr]]&lt;Master[[#This Row],[Dep]], 1, 0)</f>
        <v>0</v>
      </c>
      <c r="BL7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430" t="str">
        <f t="shared" si="33"/>
        <v>VSD</v>
      </c>
      <c r="BN70" s="430" t="str">
        <f t="shared" si="34"/>
        <v/>
      </c>
      <c r="BO70" s="430" t="str">
        <f t="shared" si="35"/>
        <v>CRT</v>
      </c>
      <c r="BP70" s="430" t="str">
        <f t="shared" si="36"/>
        <v/>
      </c>
      <c r="BQ70" s="430" t="str">
        <f t="shared" si="37"/>
        <v>PNJ</v>
      </c>
      <c r="BR70" s="430" t="str">
        <f t="shared" si="38"/>
        <v/>
      </c>
      <c r="BS70" s="430" t="s">
        <v>100</v>
      </c>
      <c r="BT70" s="360" t="s">
        <v>27</v>
      </c>
      <c r="BU70" s="430" t="s">
        <v>2</v>
      </c>
      <c r="BV70" s="432"/>
      <c r="BW70" s="424" t="s">
        <v>158</v>
      </c>
      <c r="BX70" s="432"/>
      <c r="BY70" s="432"/>
      <c r="BZ70" s="432"/>
      <c r="CA70" s="374"/>
      <c r="CB70" s="374"/>
      <c r="CC70" s="375" t="b">
        <f>Master[[#This Row],[ETM Kms]]=Master[[#This Row],[Kms]]</f>
        <v>0</v>
      </c>
    </row>
    <row r="71" spans="1:81" hidden="1">
      <c r="A71" s="149" t="s">
        <v>1</v>
      </c>
      <c r="B71" s="149" t="e">
        <f t="array" ref="B71">VLOOKUP(INDEX($D$4:$D71,_xlfn.XMATCH(FALSE,ISBLANK($D$4:$D71),0,-1)), BusTypeLookup,2,FALSE)</f>
        <v>#N/A</v>
      </c>
      <c r="C71" s="149" t="str" cm="1">
        <f t="array" ref="C71">INDEX($D$4:$D71,_xlfn.XMATCH(FALSE,ISBLANK($D$4:$D71),0,-1))</f>
        <v>MINI</v>
      </c>
      <c r="D71" s="366"/>
      <c r="E71" s="366"/>
      <c r="F71" s="355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1" s="356"/>
      <c r="H71" s="356"/>
      <c r="I71" s="366"/>
      <c r="J71" s="358" t="str" cm="1">
        <f t="array" ref="J71">IF(
ISNUMBER(FIND("A",I71)),
I71 &amp; IF(ISNUMBER(FIND("A",     INDEX(I72:I$4019,MATCH(FALSE,ISBLANK(I72:I$4019),0)))),"", INDEX(I72:I$4019,MATCH(FALSE,ISBLANK(I72:I$4019),0))  ),J70
)</f>
        <v>25A</v>
      </c>
      <c r="K71" s="358" t="str">
        <f t="array" ref="K71">INDEX($I$4:$I71, _xlfn.XMATCH(FALSE,ISBLANK($I$4:$I71),0,-1))</f>
        <v>25A</v>
      </c>
      <c r="L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358" t="str">
        <f>IF(ISBLANK(Master[[#This Row],[Depot override]]), Master[[#This Row],[Depot]], Master[[#This Row],[Depot override]])</f>
        <v>VSD</v>
      </c>
      <c r="N71" s="358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358">
        <f>VLOOKUP(Master[[#This Row],[Full ETM Route No]],ETMRoutes[[Full ETM Route No]:[Kms]],7,FALSE)</f>
        <v>31</v>
      </c>
      <c r="P71" s="359" t="str">
        <f>IF(ISBLANK(Master[[#This Row],[Depot override]]), Master[[#This Row],[Depot]], Master[[#This Row],[Depot override]]) &amp; Master[[#This Row],[ETM Route No]]</f>
        <v>VSD41</v>
      </c>
      <c r="Q71" s="360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361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361"/>
      <c r="T71" s="361"/>
      <c r="U71" s="361"/>
      <c r="V71" s="361"/>
      <c r="W71" s="189" t="str">
        <f t="shared" si="39"/>
        <v>PNJ</v>
      </c>
      <c r="X71" s="189" t="str">
        <f>IF( AND(LEN(BN71)=0, LEN(BO71)=0), "", IFERROR(VLOOKUP(IF(LEN($BN71)=0,$BO71,$BN71),Loc2Code,2,FALSE),VLOOKUP(IF(LEN($BN71)=0,$BO71,$BN71),Code2Loc,1,FALSE)))</f>
        <v>CRT</v>
      </c>
      <c r="Y71" s="189" t="str">
        <f t="shared" si="40"/>
        <v/>
      </c>
      <c r="Z71" s="189" t="str">
        <f t="shared" si="26"/>
        <v/>
      </c>
      <c r="AA71" s="189" t="str">
        <f>IF( LEN(IF(LEN(BR71)=0, "", BQ71))=0, "", IFERROR(VLOOKUP(IF(LEN(BR71)=0, "", BQ71),Loc2Code,2,FALSE),VLOOKUP(IF(LEN(BR71)=0, "", BQ71),Code2Loc,1,FALSE)))</f>
        <v/>
      </c>
      <c r="AB71" s="189" t="str">
        <f t="shared" si="24"/>
        <v>VSD</v>
      </c>
      <c r="AC71" s="362" t="str">
        <f t="shared" si="27"/>
        <v>PANAJI-CORTALIM-VASCO</v>
      </c>
      <c r="AD71" s="366">
        <v>30</v>
      </c>
      <c r="AE71" s="366"/>
      <c r="AF71" s="435"/>
      <c r="AG71" s="436"/>
      <c r="AH71" s="366"/>
      <c r="AI71" s="435"/>
      <c r="AJ71" s="428">
        <f t="shared" si="28"/>
        <v>0</v>
      </c>
      <c r="AK71" s="428" t="str">
        <f t="shared" si="29"/>
        <v/>
      </c>
      <c r="AL71" s="428"/>
      <c r="AM71" s="428"/>
      <c r="AN71" s="428"/>
      <c r="AO71" s="428">
        <f t="shared" si="30"/>
        <v>0</v>
      </c>
      <c r="AP71" s="436"/>
      <c r="AQ71" s="366"/>
      <c r="AR71" s="365" t="str">
        <f>IF(LEN(Master[[#This Row],[Spread Hrs.]])=0, "", TIME(TRUNC(Master[[#This Row],[Spread Hrs.]]),60*(Master[[#This Row],[Spread Hrs.]]-TRUNC(Master[[#This Row],[Spread Hrs.]]))/0.6,0))</f>
        <v/>
      </c>
      <c r="AS71" s="365" t="str">
        <f>IF(LEN(Master[[#This Row],[Wrk Hrs.]])=0, "", TIME(TRUNC(Master[[#This Row],[Wrk Hrs.]]),60*(Master[[#This Row],[Wrk Hrs.]]-TRUNC(Master[[#This Row],[Wrk Hrs.]]))/0.6,0))</f>
        <v/>
      </c>
      <c r="AT71" s="366" t="str">
        <f>IF($K71&lt;&gt;$K72,SUMIFS(Master[Kms],Master[Leg],Master[[#This Row],[Leg]],Master[Depot],Master[[#This Row],[Depot]]),"")</f>
        <v/>
      </c>
      <c r="AU71" s="428" t="str">
        <f>IF(LEN(Master[[#This Row],[Drv OT2]])=0, "", TIME(TRUNC(Master[[#This Row],[Drv OT2]]),60*(Master[[#This Row],[Drv OT2]]-TRUNC(Master[[#This Row],[Drv OT2]]))/0.6,0))</f>
        <v/>
      </c>
      <c r="AV71" s="428" t="str">
        <f>IF(LEN(Master[[#This Row],[Cond OT2]])=0, "", TIME(TRUNC(Master[[#This Row],[Cond OT2]]),60*(Master[[#This Row],[Cond OT2]]-TRUNC(Master[[#This Row],[Cond OT2]]))/0.6,0))</f>
        <v/>
      </c>
      <c r="AW71" s="366"/>
      <c r="AX71" s="366"/>
      <c r="AY71" s="366" t="str">
        <f t="shared" si="31"/>
        <v/>
      </c>
      <c r="AZ71" s="366" t="str">
        <f t="shared" si="32"/>
        <v/>
      </c>
      <c r="BA71" s="422" t="s">
        <v>3</v>
      </c>
      <c r="BB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368" t="str">
        <f>IF(Master[[#This Row],[rb-straight]]&lt;Master[[#This Row],[rb-reverse]],Master[[#This Row],[rb-straight]],Master[[#This Row],[rb-reverse]])</f>
        <v>PANAJI-CORTALIM-VASCO</v>
      </c>
      <c r="BJ71" s="429">
        <f>IF(ISNUMBER(FIND("A",Master[[#This Row],[Leg]])), DATE(1900, 1, 1), DATE(1900,1,1)+1) + Master[[#This Row],[Dep]]</f>
        <v>1</v>
      </c>
      <c r="BK71" s="360">
        <f>IF(Master[[#This Row],[Arr]]&lt;Master[[#This Row],[Dep]], 1, 0)</f>
        <v>0</v>
      </c>
      <c r="BL7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430" t="str">
        <f t="shared" si="33"/>
        <v>PNJ</v>
      </c>
      <c r="BN71" s="430" t="str">
        <f t="shared" si="34"/>
        <v/>
      </c>
      <c r="BO71" s="430" t="str">
        <f t="shared" si="35"/>
        <v>CRT</v>
      </c>
      <c r="BP71" s="430" t="str">
        <f t="shared" si="36"/>
        <v/>
      </c>
      <c r="BQ71" s="430" t="str">
        <f t="shared" si="37"/>
        <v>VSD</v>
      </c>
      <c r="BR71" s="430" t="str">
        <f t="shared" si="38"/>
        <v/>
      </c>
      <c r="BS71" s="430" t="s">
        <v>2</v>
      </c>
      <c r="BT71" s="360" t="s">
        <v>27</v>
      </c>
      <c r="BU71" s="430" t="s">
        <v>1</v>
      </c>
      <c r="BV71" s="432"/>
      <c r="BW71" s="424" t="s">
        <v>158</v>
      </c>
      <c r="BX71" s="432"/>
      <c r="BY71" s="432"/>
      <c r="BZ71" s="432"/>
      <c r="CA71" s="374"/>
      <c r="CB71" s="374"/>
      <c r="CC71" s="375" t="b">
        <f>Master[[#This Row],[ETM Kms]]=Master[[#This Row],[Kms]]</f>
        <v>0</v>
      </c>
    </row>
    <row r="72" spans="1:81" hidden="1">
      <c r="A72" s="149" t="s">
        <v>1</v>
      </c>
      <c r="B72" s="149" t="e">
        <f t="array" ref="B72">VLOOKUP(INDEX($D$4:$D72,_xlfn.XMATCH(FALSE,ISBLANK($D$4:$D72),0,-1)), BusTypeLookup,2,FALSE)</f>
        <v>#N/A</v>
      </c>
      <c r="C72" s="149" t="str" cm="1">
        <f t="array" ref="C72">INDEX($D$4:$D72,_xlfn.XMATCH(FALSE,ISBLANK($D$4:$D72),0,-1))</f>
        <v>MINI</v>
      </c>
      <c r="D72" s="366"/>
      <c r="E72" s="366"/>
      <c r="F72" s="355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2" s="356"/>
      <c r="H72" s="356"/>
      <c r="I72" s="366"/>
      <c r="J72" s="358" t="str" cm="1">
        <f t="array" ref="J72">IF(
ISNUMBER(FIND("A",I72)),
I72 &amp; IF(ISNUMBER(FIND("A",     INDEX(I73:I$4019,MATCH(FALSE,ISBLANK(I73:I$4019),0)))),"", INDEX(I73:I$4019,MATCH(FALSE,ISBLANK(I73:I$4019),0))  ),J71
)</f>
        <v>25A</v>
      </c>
      <c r="K72" s="358" t="str">
        <f t="array" ref="K72">INDEX($I$4:$I72, _xlfn.XMATCH(FALSE,ISBLANK($I$4:$I72),0,-1))</f>
        <v>25A</v>
      </c>
      <c r="L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358" t="str">
        <f>IF(ISBLANK(Master[[#This Row],[Depot override]]), Master[[#This Row],[Depot]], Master[[#This Row],[Depot override]])</f>
        <v>VSD</v>
      </c>
      <c r="N72" s="358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358">
        <f>VLOOKUP(Master[[#This Row],[Full ETM Route No]],ETMRoutes[[Full ETM Route No]:[Kms]],7,FALSE)</f>
        <v>31</v>
      </c>
      <c r="P72" s="359" t="str">
        <f>IF(ISBLANK(Master[[#This Row],[Depot override]]), Master[[#This Row],[Depot]], Master[[#This Row],[Depot override]]) &amp; Master[[#This Row],[ETM Route No]]</f>
        <v>VSD41</v>
      </c>
      <c r="Q72" s="360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361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361"/>
      <c r="T72" s="361"/>
      <c r="U72" s="361"/>
      <c r="V72" s="361"/>
      <c r="W72" s="189" t="str">
        <f t="shared" si="39"/>
        <v>VSD</v>
      </c>
      <c r="X72" s="189" t="str">
        <f>IF( AND(LEN(BN72)=0, LEN(BO72)=0), "", IFERROR(VLOOKUP(IF(LEN($BN72)=0,$BO72,$BN72),Loc2Code,2,FALSE),VLOOKUP(IF(LEN($BN72)=0,$BO72,$BN72),Code2Loc,1,FALSE)))</f>
        <v>CRT</v>
      </c>
      <c r="Y72" s="189" t="str">
        <f t="shared" si="40"/>
        <v/>
      </c>
      <c r="Z72" s="189" t="str">
        <f t="shared" si="26"/>
        <v/>
      </c>
      <c r="AA72" s="189" t="str">
        <f>IF( LEN(IF(LEN(BR72)=0, "", BQ72))=0, "", IFERROR(VLOOKUP(IF(LEN(BR72)=0, "", BQ72),Loc2Code,2,FALSE),VLOOKUP(IF(LEN(BR72)=0, "", BQ72),Code2Loc,1,FALSE)))</f>
        <v/>
      </c>
      <c r="AB72" s="189" t="str">
        <f t="shared" si="24"/>
        <v>PNJ</v>
      </c>
      <c r="AC72" s="362" t="str">
        <f t="shared" si="27"/>
        <v>VASCO-CORTALIM-PANAJI</v>
      </c>
      <c r="AD72" s="366">
        <v>30</v>
      </c>
      <c r="AE72" s="366"/>
      <c r="AF72" s="435"/>
      <c r="AG72" s="436"/>
      <c r="AH72" s="366"/>
      <c r="AI72" s="435"/>
      <c r="AJ72" s="428">
        <f t="shared" si="28"/>
        <v>0</v>
      </c>
      <c r="AK72" s="428" t="str">
        <f t="shared" si="29"/>
        <v/>
      </c>
      <c r="AL72" s="428"/>
      <c r="AM72" s="428"/>
      <c r="AN72" s="428"/>
      <c r="AO72" s="428">
        <f t="shared" si="30"/>
        <v>0</v>
      </c>
      <c r="AP72" s="436"/>
      <c r="AQ72" s="366"/>
      <c r="AR72" s="365" t="str">
        <f>IF(LEN(Master[[#This Row],[Spread Hrs.]])=0, "", TIME(TRUNC(Master[[#This Row],[Spread Hrs.]]),60*(Master[[#This Row],[Spread Hrs.]]-TRUNC(Master[[#This Row],[Spread Hrs.]]))/0.6,0))</f>
        <v/>
      </c>
      <c r="AS72" s="365" t="str">
        <f>IF(LEN(Master[[#This Row],[Wrk Hrs.]])=0, "", TIME(TRUNC(Master[[#This Row],[Wrk Hrs.]]),60*(Master[[#This Row],[Wrk Hrs.]]-TRUNC(Master[[#This Row],[Wrk Hrs.]]))/0.6,0))</f>
        <v/>
      </c>
      <c r="AT72" s="366" t="str">
        <f>IF($K72&lt;&gt;$K73,SUMIFS(Master[Kms],Master[Leg],Master[[#This Row],[Leg]],Master[Depot],Master[[#This Row],[Depot]]),"")</f>
        <v/>
      </c>
      <c r="AU72" s="428" t="str">
        <f>IF(LEN(Master[[#This Row],[Drv OT2]])=0, "", TIME(TRUNC(Master[[#This Row],[Drv OT2]]),60*(Master[[#This Row],[Drv OT2]]-TRUNC(Master[[#This Row],[Drv OT2]]))/0.6,0))</f>
        <v/>
      </c>
      <c r="AV72" s="428" t="str">
        <f>IF(LEN(Master[[#This Row],[Cond OT2]])=0, "", TIME(TRUNC(Master[[#This Row],[Cond OT2]]),60*(Master[[#This Row],[Cond OT2]]-TRUNC(Master[[#This Row],[Cond OT2]]))/0.6,0))</f>
        <v/>
      </c>
      <c r="AW72" s="366"/>
      <c r="AX72" s="366"/>
      <c r="AY72" s="366" t="str">
        <f t="shared" si="31"/>
        <v/>
      </c>
      <c r="AZ72" s="366" t="str">
        <f t="shared" si="32"/>
        <v/>
      </c>
      <c r="BA72" s="422" t="s">
        <v>3</v>
      </c>
      <c r="BB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368" t="str">
        <f>IF(Master[[#This Row],[rb-straight]]&lt;Master[[#This Row],[rb-reverse]],Master[[#This Row],[rb-straight]],Master[[#This Row],[rb-reverse]])</f>
        <v>PANAJI-CORTALIM-VASCO</v>
      </c>
      <c r="BJ72" s="429">
        <f>IF(ISNUMBER(FIND("A",Master[[#This Row],[Leg]])), DATE(1900, 1, 1), DATE(1900,1,1)+1) + Master[[#This Row],[Dep]]</f>
        <v>1</v>
      </c>
      <c r="BK72" s="360">
        <f>IF(Master[[#This Row],[Arr]]&lt;Master[[#This Row],[Dep]], 1, 0)</f>
        <v>0</v>
      </c>
      <c r="BL7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430" t="str">
        <f t="shared" si="33"/>
        <v>VSD</v>
      </c>
      <c r="BN72" s="430" t="str">
        <f t="shared" si="34"/>
        <v/>
      </c>
      <c r="BO72" s="430" t="str">
        <f t="shared" si="35"/>
        <v>CRT</v>
      </c>
      <c r="BP72" s="430" t="str">
        <f t="shared" si="36"/>
        <v/>
      </c>
      <c r="BQ72" s="430" t="str">
        <f t="shared" si="37"/>
        <v>PNJ</v>
      </c>
      <c r="BR72" s="430" t="str">
        <f t="shared" si="38"/>
        <v/>
      </c>
      <c r="BS72" s="430" t="s">
        <v>100</v>
      </c>
      <c r="BT72" s="360" t="s">
        <v>27</v>
      </c>
      <c r="BU72" s="430" t="s">
        <v>2</v>
      </c>
      <c r="BV72" s="432"/>
      <c r="BW72" s="424" t="s">
        <v>158</v>
      </c>
      <c r="BX72" s="432"/>
      <c r="BY72" s="432"/>
      <c r="BZ72" s="432"/>
      <c r="CA72" s="374"/>
      <c r="CB72" s="374"/>
      <c r="CC72" s="375" t="b">
        <f>Master[[#This Row],[ETM Kms]]=Master[[#This Row],[Kms]]</f>
        <v>0</v>
      </c>
    </row>
    <row r="73" spans="1:81" hidden="1">
      <c r="A73" s="149" t="s">
        <v>1</v>
      </c>
      <c r="B73" s="149" t="e">
        <f t="array" ref="B73">VLOOKUP(INDEX($D$4:$D73,_xlfn.XMATCH(FALSE,ISBLANK($D$4:$D73),0,-1)), BusTypeLookup,2,FALSE)</f>
        <v>#N/A</v>
      </c>
      <c r="C73" s="149" t="str" cm="1">
        <f t="array" ref="C73">INDEX($D$4:$D73,_xlfn.XMATCH(FALSE,ISBLANK($D$4:$D73),0,-1))</f>
        <v>MINI</v>
      </c>
      <c r="D73" s="366"/>
      <c r="E73" s="366"/>
      <c r="F73" s="355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3" s="356"/>
      <c r="H73" s="356"/>
      <c r="I73" s="366"/>
      <c r="J73" s="358" t="str" cm="1">
        <f t="array" ref="J73">IF(
ISNUMBER(FIND("A",I73)),
I73 &amp; IF(ISNUMBER(FIND("A",     INDEX(I74:I$4019,MATCH(FALSE,ISBLANK(I74:I$4019),0)))),"", INDEX(I74:I$4019,MATCH(FALSE,ISBLANK(I74:I$4019),0))  ),J72
)</f>
        <v>25A</v>
      </c>
      <c r="K73" s="358" t="str">
        <f t="array" ref="K73">INDEX($I$4:$I73, _xlfn.XMATCH(FALSE,ISBLANK($I$4:$I73),0,-1))</f>
        <v>25A</v>
      </c>
      <c r="L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358" t="str">
        <f>IF(ISBLANK(Master[[#This Row],[Depot override]]), Master[[#This Row],[Depot]], Master[[#This Row],[Depot override]])</f>
        <v>VSD</v>
      </c>
      <c r="N73" s="358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358">
        <f>VLOOKUP(Master[[#This Row],[Full ETM Route No]],ETMRoutes[[Full ETM Route No]:[Kms]],7,FALSE)</f>
        <v>31</v>
      </c>
      <c r="P73" s="359" t="str">
        <f>IF(ISBLANK(Master[[#This Row],[Depot override]]), Master[[#This Row],[Depot]], Master[[#This Row],[Depot override]]) &amp; Master[[#This Row],[ETM Route No]]</f>
        <v>VSD41</v>
      </c>
      <c r="Q73" s="360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361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361"/>
      <c r="T73" s="361"/>
      <c r="U73" s="361"/>
      <c r="V73" s="361"/>
      <c r="W73" s="189" t="str">
        <f t="shared" si="39"/>
        <v>PNJ</v>
      </c>
      <c r="X73" s="189" t="str">
        <f>IF( AND(LEN(BN73)=0, LEN(BO73)=0), "", IFERROR(VLOOKUP(IF(LEN($BN73)=0,$BO73,$BN73),Loc2Code,2,FALSE),VLOOKUP(IF(LEN($BN73)=0,$BO73,$BN73),Code2Loc,1,FALSE)))</f>
        <v>CRT</v>
      </c>
      <c r="Y73" s="189" t="str">
        <f t="shared" si="40"/>
        <v/>
      </c>
      <c r="Z73" s="189" t="str">
        <f t="shared" si="26"/>
        <v/>
      </c>
      <c r="AA73" s="189" t="str">
        <f>IF( LEN(IF(LEN(BR73)=0, "", BQ73))=0, "", IFERROR(VLOOKUP(IF(LEN(BR73)=0, "", BQ73),Loc2Code,2,FALSE),VLOOKUP(IF(LEN(BR73)=0, "", BQ73),Code2Loc,1,FALSE)))</f>
        <v/>
      </c>
      <c r="AB73" s="189" t="str">
        <f t="shared" si="24"/>
        <v>VSD</v>
      </c>
      <c r="AC73" s="362" t="str">
        <f t="shared" si="27"/>
        <v>PANAJI-CORTALIM-VASCO</v>
      </c>
      <c r="AD73" s="366">
        <v>30</v>
      </c>
      <c r="AE73" s="366"/>
      <c r="AF73" s="435"/>
      <c r="AG73" s="436"/>
      <c r="AH73" s="366"/>
      <c r="AI73" s="435"/>
      <c r="AJ73" s="428">
        <f t="shared" si="28"/>
        <v>0</v>
      </c>
      <c r="AK73" s="428" t="str">
        <f t="shared" si="29"/>
        <v/>
      </c>
      <c r="AL73" s="428"/>
      <c r="AM73" s="428"/>
      <c r="AN73" s="428"/>
      <c r="AO73" s="428">
        <f t="shared" si="30"/>
        <v>0</v>
      </c>
      <c r="AP73" s="436"/>
      <c r="AQ73" s="366"/>
      <c r="AR73" s="365" t="str">
        <f>IF(LEN(Master[[#This Row],[Spread Hrs.]])=0, "", TIME(TRUNC(Master[[#This Row],[Spread Hrs.]]),60*(Master[[#This Row],[Spread Hrs.]]-TRUNC(Master[[#This Row],[Spread Hrs.]]))/0.6,0))</f>
        <v/>
      </c>
      <c r="AS73" s="365" t="str">
        <f>IF(LEN(Master[[#This Row],[Wrk Hrs.]])=0, "", TIME(TRUNC(Master[[#This Row],[Wrk Hrs.]]),60*(Master[[#This Row],[Wrk Hrs.]]-TRUNC(Master[[#This Row],[Wrk Hrs.]]))/0.6,0))</f>
        <v/>
      </c>
      <c r="AT73" s="366" t="str">
        <f>IF($K73&lt;&gt;$K74,SUMIFS(Master[Kms],Master[Leg],Master[[#This Row],[Leg]],Master[Depot],Master[[#This Row],[Depot]]),"")</f>
        <v/>
      </c>
      <c r="AU73" s="428" t="str">
        <f>IF(LEN(Master[[#This Row],[Drv OT2]])=0, "", TIME(TRUNC(Master[[#This Row],[Drv OT2]]),60*(Master[[#This Row],[Drv OT2]]-TRUNC(Master[[#This Row],[Drv OT2]]))/0.6,0))</f>
        <v/>
      </c>
      <c r="AV73" s="428" t="str">
        <f>IF(LEN(Master[[#This Row],[Cond OT2]])=0, "", TIME(TRUNC(Master[[#This Row],[Cond OT2]]),60*(Master[[#This Row],[Cond OT2]]-TRUNC(Master[[#This Row],[Cond OT2]]))/0.6,0))</f>
        <v/>
      </c>
      <c r="AW73" s="366"/>
      <c r="AX73" s="366"/>
      <c r="AY73" s="366" t="str">
        <f t="shared" si="31"/>
        <v/>
      </c>
      <c r="AZ73" s="366" t="str">
        <f t="shared" si="32"/>
        <v/>
      </c>
      <c r="BA73" s="422" t="s">
        <v>3</v>
      </c>
      <c r="BB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368" t="str">
        <f>IF(Master[[#This Row],[rb-straight]]&lt;Master[[#This Row],[rb-reverse]],Master[[#This Row],[rb-straight]],Master[[#This Row],[rb-reverse]])</f>
        <v>PANAJI-CORTALIM-VASCO</v>
      </c>
      <c r="BJ73" s="429">
        <f>IF(ISNUMBER(FIND("A",Master[[#This Row],[Leg]])), DATE(1900, 1, 1), DATE(1900,1,1)+1) + Master[[#This Row],[Dep]]</f>
        <v>1</v>
      </c>
      <c r="BK73" s="360">
        <f>IF(Master[[#This Row],[Arr]]&lt;Master[[#This Row],[Dep]], 1, 0)</f>
        <v>0</v>
      </c>
      <c r="BL73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430" t="str">
        <f t="shared" si="33"/>
        <v>PNJ</v>
      </c>
      <c r="BN73" s="430" t="str">
        <f t="shared" si="34"/>
        <v/>
      </c>
      <c r="BO73" s="430" t="str">
        <f t="shared" si="35"/>
        <v>CRT</v>
      </c>
      <c r="BP73" s="430" t="str">
        <f t="shared" si="36"/>
        <v/>
      </c>
      <c r="BQ73" s="430" t="str">
        <f t="shared" si="37"/>
        <v>VSD</v>
      </c>
      <c r="BR73" s="430" t="str">
        <f t="shared" si="38"/>
        <v/>
      </c>
      <c r="BS73" s="430" t="s">
        <v>2</v>
      </c>
      <c r="BT73" s="360" t="s">
        <v>27</v>
      </c>
      <c r="BU73" s="430" t="s">
        <v>1</v>
      </c>
      <c r="BV73" s="432"/>
      <c r="BW73" s="424" t="s">
        <v>158</v>
      </c>
      <c r="BX73" s="432"/>
      <c r="BY73" s="432"/>
      <c r="BZ73" s="432"/>
      <c r="CA73" s="374"/>
      <c r="CB73" s="374"/>
      <c r="CC73" s="375" t="b">
        <f>Master[[#This Row],[ETM Kms]]=Master[[#This Row],[Kms]]</f>
        <v>0</v>
      </c>
    </row>
    <row r="74" spans="1:81" ht="26.5" hidden="1">
      <c r="A74" s="149" t="s">
        <v>1</v>
      </c>
      <c r="B74" s="149" t="e">
        <f t="array" ref="B74">VLOOKUP(INDEX($D$4:$D74,_xlfn.XMATCH(FALSE,ISBLANK($D$4:$D74),0,-1)), BusTypeLookup,2,FALSE)</f>
        <v>#N/A</v>
      </c>
      <c r="C74" s="149" t="str" cm="1">
        <f t="array" ref="C74">INDEX($D$4:$D74,_xlfn.XMATCH(FALSE,ISBLANK($D$4:$D74),0,-1))</f>
        <v>MINI</v>
      </c>
      <c r="D74" s="366"/>
      <c r="E74" s="366"/>
      <c r="F74" s="355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" s="356"/>
      <c r="H74" s="356"/>
      <c r="I74" s="366"/>
      <c r="J74" s="358" t="str" cm="1">
        <f t="array" ref="J74">IF(
ISNUMBER(FIND("A",I74)),
I74 &amp; IF(ISNUMBER(FIND("A",     INDEX(I75:I$4019,MATCH(FALSE,ISBLANK(I75:I$4019),0)))),"", INDEX(I75:I$4019,MATCH(FALSE,ISBLANK(I75:I$4019),0))  ),J73
)</f>
        <v>25A</v>
      </c>
      <c r="K74" s="358" t="str">
        <f t="array" ref="K74">INDEX($I$4:$I74, _xlfn.XMATCH(FALSE,ISBLANK($I$4:$I74),0,-1))</f>
        <v>25A</v>
      </c>
      <c r="L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358" t="str">
        <f>IF(ISBLANK(Master[[#This Row],[Depot override]]), Master[[#This Row],[Depot]], Master[[#This Row],[Depot override]])</f>
        <v>VSD</v>
      </c>
      <c r="N74" s="358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358" t="e">
        <f>VLOOKUP(Master[[#This Row],[Full ETM Route No]],ETMRoutes[[Full ETM Route No]:[Kms]],7,FALSE)</f>
        <v>#N/A</v>
      </c>
      <c r="P74" s="359" t="e">
        <f>IF(ISBLANK(Master[[#This Row],[Depot override]]), Master[[#This Row],[Depot]], Master[[#This Row],[Depot override]]) &amp; Master[[#This Row],[ETM Route No]]</f>
        <v>#N/A</v>
      </c>
      <c r="Q74" s="360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361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361"/>
      <c r="T74" s="361"/>
      <c r="U74" s="361"/>
      <c r="V74" s="361"/>
      <c r="W74" s="189" t="str">
        <f t="shared" si="39"/>
        <v>VSD</v>
      </c>
      <c r="X74" s="189" t="s">
        <v>5879</v>
      </c>
      <c r="Y74" s="189" t="str">
        <f t="shared" si="40"/>
        <v/>
      </c>
      <c r="Z74" s="189" t="str">
        <f t="shared" si="26"/>
        <v/>
      </c>
      <c r="AA74" s="189" t="s">
        <v>5883</v>
      </c>
      <c r="AB74" s="189" t="s">
        <v>1</v>
      </c>
      <c r="AC74" s="362" t="str">
        <f t="shared" si="27"/>
        <v>VASCO-REGINA MUNDI-BAINA-VASCO</v>
      </c>
      <c r="AD74" s="366">
        <v>16</v>
      </c>
      <c r="AE74" s="366"/>
      <c r="AF74" s="435"/>
      <c r="AG74" s="436"/>
      <c r="AH74" s="366"/>
      <c r="AI74" s="435"/>
      <c r="AJ74" s="428">
        <f t="shared" si="28"/>
        <v>0.55208333333333337</v>
      </c>
      <c r="AK74" s="428" t="str">
        <f t="shared" si="29"/>
        <v/>
      </c>
      <c r="AL74" s="428"/>
      <c r="AM74" s="428"/>
      <c r="AN74" s="428"/>
      <c r="AO74" s="428">
        <f t="shared" si="30"/>
        <v>0.61458333333333337</v>
      </c>
      <c r="AP74" s="436">
        <v>1</v>
      </c>
      <c r="AQ74" s="366">
        <v>0</v>
      </c>
      <c r="AR74" s="365">
        <f>IF(LEN(Master[[#This Row],[Spread Hrs.]])=0, "", TIME(TRUNC(Master[[#This Row],[Spread Hrs.]]),60*(Master[[#This Row],[Spread Hrs.]]-TRUNC(Master[[#This Row],[Spread Hrs.]]))/0.6,0))</f>
        <v>0.375</v>
      </c>
      <c r="AS74" s="365">
        <f>IF(LEN(Master[[#This Row],[Wrk Hrs.]])=0, "", TIME(TRUNC(Master[[#This Row],[Wrk Hrs.]]),60*(Master[[#This Row],[Wrk Hrs.]]-TRUNC(Master[[#This Row],[Wrk Hrs.]]))/0.6,0))</f>
        <v>0.23958333333333334</v>
      </c>
      <c r="AT74" s="366">
        <f>IF($K74&lt;&gt;$K75,SUMIFS(Master[Kms],Master[Leg],Master[[#This Row],[Leg]],Master[Depot],Master[[#This Row],[Depot]]),"")</f>
        <v>152</v>
      </c>
      <c r="AU74" s="428">
        <f>IF(LEN(Master[[#This Row],[Drv OT2]])=0, "", TIME(TRUNC(Master[[#This Row],[Drv OT2]]),60*(Master[[#This Row],[Drv OT2]]-TRUNC(Master[[#This Row],[Drv OT2]]))/0.6,0))</f>
        <v>0</v>
      </c>
      <c r="AV74" s="428">
        <f>IF(LEN(Master[[#This Row],[Cond OT2]])=0, "", TIME(TRUNC(Master[[#This Row],[Cond OT2]]),60*(Master[[#This Row],[Cond OT2]]-TRUNC(Master[[#This Row],[Cond OT2]]))/0.6,0))</f>
        <v>0</v>
      </c>
      <c r="AW74" s="366">
        <v>0</v>
      </c>
      <c r="AX74" s="366">
        <v>0</v>
      </c>
      <c r="AY74" s="366" t="str">
        <f t="shared" si="31"/>
        <v/>
      </c>
      <c r="AZ74" s="366" t="str">
        <f t="shared" si="32"/>
        <v/>
      </c>
      <c r="BA74" s="434" t="s">
        <v>1594</v>
      </c>
      <c r="BB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368" t="str">
        <f>IF(Master[[#This Row],[rb-straight]]&lt;Master[[#This Row],[rb-reverse]],Master[[#This Row],[rb-straight]],Master[[#This Row],[rb-reverse]])</f>
        <v>VASCO-BAINA-REGINA MUNDI-VASCO</v>
      </c>
      <c r="BJ74" s="429">
        <f>IF(ISNUMBER(FIND("A",Master[[#This Row],[Leg]])), DATE(1900, 1, 1), DATE(1900,1,1)+1) + Master[[#This Row],[Dep]]</f>
        <v>1.5520833333333335</v>
      </c>
      <c r="BK74" s="360">
        <f>IF(Master[[#This Row],[Arr]]&lt;Master[[#This Row],[Dep]], 1, 0)</f>
        <v>0</v>
      </c>
      <c r="BL74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430" t="str">
        <f t="shared" si="33"/>
        <v>VSD</v>
      </c>
      <c r="BN74" s="430" t="str">
        <f t="shared" si="34"/>
        <v/>
      </c>
      <c r="BO74" s="430" t="str">
        <f t="shared" si="35"/>
        <v>Reg.Mundi</v>
      </c>
      <c r="BP74" s="430" t="str">
        <f t="shared" si="36"/>
        <v/>
      </c>
      <c r="BQ74" s="430" t="str">
        <f t="shared" si="37"/>
        <v>BAINA VSD</v>
      </c>
      <c r="BR74" s="430" t="str">
        <f t="shared" si="38"/>
        <v/>
      </c>
      <c r="BS74" s="430" t="s">
        <v>100</v>
      </c>
      <c r="BT74" s="440" t="s">
        <v>1592</v>
      </c>
      <c r="BU74" s="430" t="s">
        <v>1583</v>
      </c>
      <c r="BV74" s="432">
        <v>13.15</v>
      </c>
      <c r="BW74" s="424" t="s">
        <v>158</v>
      </c>
      <c r="BX74" s="432">
        <v>14.45</v>
      </c>
      <c r="BY74" s="432">
        <v>9</v>
      </c>
      <c r="BZ74" s="432">
        <v>5.45</v>
      </c>
      <c r="CA74" s="374">
        <v>0</v>
      </c>
      <c r="CB74" s="374">
        <v>0</v>
      </c>
      <c r="CC74" s="375" t="e">
        <f>Master[[#This Row],[ETM Kms]]=Master[[#This Row],[Kms]]</f>
        <v>#N/A</v>
      </c>
    </row>
    <row r="75" spans="1:81" hidden="1">
      <c r="A75" s="149" t="s">
        <v>1</v>
      </c>
      <c r="B75" s="149" t="e">
        <f t="array" ref="B75">VLOOKUP(INDEX($D$4:$D75,_xlfn.XMATCH(FALSE,ISBLANK($D$4:$D75),0,-1)), BusTypeLookup,2,FALSE)</f>
        <v>#N/A</v>
      </c>
      <c r="C75" s="149" t="str" cm="1">
        <f t="array" ref="C75">INDEX($D$4:$D75,_xlfn.XMATCH(FALSE,ISBLANK($D$4:$D75),0,-1))</f>
        <v>MINI</v>
      </c>
      <c r="D75" s="366" t="s">
        <v>4</v>
      </c>
      <c r="E75" s="366"/>
      <c r="F75" s="355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5" s="356"/>
      <c r="H75" s="356"/>
      <c r="I75" s="366" t="s">
        <v>82</v>
      </c>
      <c r="J75" s="358" t="str" cm="1">
        <f t="array" ref="J75">IF(
ISNUMBER(FIND("A",I75)),
I75 &amp; IF(ISNUMBER(FIND("A",     INDEX(I76:I$4019,MATCH(FALSE,ISBLANK(I76:I$4019),0)))),"", INDEX(I76:I$4019,MATCH(FALSE,ISBLANK(I76:I$4019),0))  ),J74
)</f>
        <v>26A</v>
      </c>
      <c r="K75" s="358" t="str">
        <f t="array" ref="K75">INDEX($I$4:$I75, _xlfn.XMATCH(FALSE,ISBLANK($I$4:$I75),0,-1))</f>
        <v>26A</v>
      </c>
      <c r="L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358" t="str">
        <f>IF(ISBLANK(Master[[#This Row],[Depot override]]), Master[[#This Row],[Depot]], Master[[#This Row],[Depot override]])</f>
        <v>VSD</v>
      </c>
      <c r="N75" s="358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358" t="e">
        <f>VLOOKUP(Master[[#This Row],[Full ETM Route No]],ETMRoutes[[Full ETM Route No]:[Kms]],7,FALSE)</f>
        <v>#N/A</v>
      </c>
      <c r="P75" s="359" t="e">
        <f>IF(ISBLANK(Master[[#This Row],[Depot override]]), Master[[#This Row],[Depot]], Master[[#This Row],[Depot override]]) &amp; Master[[#This Row],[ETM Route No]]</f>
        <v>#N/A</v>
      </c>
      <c r="Q75" s="360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361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361"/>
      <c r="T75" s="361"/>
      <c r="U75" s="361"/>
      <c r="V75" s="361"/>
      <c r="W75" s="189" t="str">
        <f t="shared" si="39"/>
        <v>VSD</v>
      </c>
      <c r="X75" s="189" t="str">
        <f t="shared" ref="X75:X86" si="41">IF( AND(LEN(BN75)=0, LEN(BO75)=0), "", IFERROR(VLOOKUP(IF(LEN($BN75)=0,$BO75,$BN75),Loc2Code,2,FALSE),VLOOKUP(IF(LEN($BN75)=0,$BO75,$BN75),Code2Loc,1,FALSE)))</f>
        <v>BHS</v>
      </c>
      <c r="Y75" s="189" t="str">
        <f t="shared" si="40"/>
        <v/>
      </c>
      <c r="Z75" s="189" t="str">
        <f t="shared" si="26"/>
        <v/>
      </c>
      <c r="AA75" s="189" t="str">
        <f t="shared" ref="AA75:AA97" si="42">IF( LEN(IF(LEN(BR75)=0, "", BQ75))=0, "", IFERROR(VLOOKUP(IF(LEN(BR75)=0, "", BQ75),Loc2Code,2,FALSE),VLOOKUP(IF(LEN(BR75)=0, "", BQ75),Code2Loc,1,FALSE)))</f>
        <v/>
      </c>
      <c r="AB75" s="189" t="str">
        <f t="shared" ref="AB75:AB106" si="43">IF( LEN(IF(LEN(BR75)=0,BQ75,BR75))=0, "", IFERROR(VLOOKUP(IF(LEN(BR75)=0,BQ75,BR75),Loc2Code,2,FALSE),VLOOKUP(IF(LEN(BR75)=0,BQ75,BR75),Code2Loc,1,FALSE)))</f>
        <v>VSD</v>
      </c>
      <c r="AC75" s="362" t="str">
        <f t="shared" si="27"/>
        <v>VASCO-BHUWAN HS-VASCO</v>
      </c>
      <c r="AD75" s="366">
        <v>30</v>
      </c>
      <c r="AE75" s="366"/>
      <c r="AF75" s="435"/>
      <c r="AG75" s="436"/>
      <c r="AH75" s="366"/>
      <c r="AI75" s="435"/>
      <c r="AJ75" s="428">
        <f t="shared" si="28"/>
        <v>0.27083333333333331</v>
      </c>
      <c r="AK75" s="428" t="str">
        <f t="shared" si="29"/>
        <v/>
      </c>
      <c r="AL75" s="428"/>
      <c r="AM75" s="428"/>
      <c r="AN75" s="428"/>
      <c r="AO75" s="428">
        <f t="shared" si="30"/>
        <v>0.3298611111111111</v>
      </c>
      <c r="AP75" s="436"/>
      <c r="AQ75" s="366"/>
      <c r="AR75" s="365" t="str">
        <f>IF(LEN(Master[[#This Row],[Spread Hrs.]])=0, "", TIME(TRUNC(Master[[#This Row],[Spread Hrs.]]),60*(Master[[#This Row],[Spread Hrs.]]-TRUNC(Master[[#This Row],[Spread Hrs.]]))/0.6,0))</f>
        <v/>
      </c>
      <c r="AS75" s="365" t="str">
        <f>IF(LEN(Master[[#This Row],[Wrk Hrs.]])=0, "", TIME(TRUNC(Master[[#This Row],[Wrk Hrs.]]),60*(Master[[#This Row],[Wrk Hrs.]]-TRUNC(Master[[#This Row],[Wrk Hrs.]]))/0.6,0))</f>
        <v/>
      </c>
      <c r="AT75" s="366" t="str">
        <f>IF($K75&lt;&gt;$K76,SUMIFS(Master[Kms],Master[Leg],Master[[#This Row],[Leg]],Master[Depot],Master[[#This Row],[Depot]]),"")</f>
        <v/>
      </c>
      <c r="AU75" s="428" t="str">
        <f>IF(LEN(Master[[#This Row],[Drv OT2]])=0, "", TIME(TRUNC(Master[[#This Row],[Drv OT2]]),60*(Master[[#This Row],[Drv OT2]]-TRUNC(Master[[#This Row],[Drv OT2]]))/0.6,0))</f>
        <v/>
      </c>
      <c r="AV75" s="428" t="str">
        <f>IF(LEN(Master[[#This Row],[Cond OT2]])=0, "", TIME(TRUNC(Master[[#This Row],[Cond OT2]]),60*(Master[[#This Row],[Cond OT2]]-TRUNC(Master[[#This Row],[Cond OT2]]))/0.6,0))</f>
        <v/>
      </c>
      <c r="AW75" s="366"/>
      <c r="AX75" s="366"/>
      <c r="AY75" s="366" t="str">
        <f t="shared" si="31"/>
        <v/>
      </c>
      <c r="AZ75" s="366" t="str">
        <f t="shared" si="32"/>
        <v/>
      </c>
      <c r="BA75" s="422" t="s">
        <v>229</v>
      </c>
      <c r="BB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368" t="str">
        <f>IF(Master[[#This Row],[rb-straight]]&lt;Master[[#This Row],[rb-reverse]],Master[[#This Row],[rb-straight]],Master[[#This Row],[rb-reverse]])</f>
        <v>VASCO-BHUWAN HS-VASCO</v>
      </c>
      <c r="BJ75" s="429">
        <f>IF(ISNUMBER(FIND("A",Master[[#This Row],[Leg]])), DATE(1900, 1, 1), DATE(1900,1,1)+1) + Master[[#This Row],[Dep]]</f>
        <v>1.2708333333333333</v>
      </c>
      <c r="BK75" s="360">
        <f>IF(Master[[#This Row],[Arr]]&lt;Master[[#This Row],[Dep]], 1, 0)</f>
        <v>0</v>
      </c>
      <c r="BL75" s="42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430" t="str">
        <f t="shared" si="33"/>
        <v>VSD</v>
      </c>
      <c r="BN75" s="430" t="str">
        <f t="shared" si="34"/>
        <v/>
      </c>
      <c r="BO75" s="430" t="str">
        <f t="shared" si="35"/>
        <v>Bhuwan HS</v>
      </c>
      <c r="BP75" s="430" t="str">
        <f t="shared" si="36"/>
        <v/>
      </c>
      <c r="BQ75" s="430" t="str">
        <f t="shared" si="37"/>
        <v>VSD</v>
      </c>
      <c r="BR75" s="430" t="str">
        <f t="shared" si="38"/>
        <v/>
      </c>
      <c r="BS75" s="430" t="s">
        <v>1</v>
      </c>
      <c r="BT75" s="441" t="s">
        <v>1593</v>
      </c>
      <c r="BU75" s="430" t="s">
        <v>1</v>
      </c>
      <c r="BV75" s="432">
        <v>6.3</v>
      </c>
      <c r="BW75" s="424" t="s">
        <v>158</v>
      </c>
      <c r="BX75" s="432">
        <v>7.55</v>
      </c>
      <c r="BY75" s="432"/>
      <c r="BZ75" s="432"/>
      <c r="CA75" s="374"/>
      <c r="CB75" s="374"/>
      <c r="CC75" s="375" t="e">
        <f>Master[[#This Row],[ETM Kms]]=Master[[#This Row],[Kms]]</f>
        <v>#N/A</v>
      </c>
    </row>
    <row r="76" spans="1:81" hidden="1">
      <c r="A76" s="149" t="s">
        <v>1</v>
      </c>
      <c r="B76" s="149" t="e">
        <f t="array" ref="B76">VLOOKUP(INDEX($D$4:$D76,_xlfn.XMATCH(FALSE,ISBLANK($D$4:$D76),0,-1)), BusTypeLookup,2,FALSE)</f>
        <v>#N/A</v>
      </c>
      <c r="C76" s="149" t="str" cm="1">
        <f t="array" ref="C76">INDEX($D$4:$D76,_xlfn.XMATCH(FALSE,ISBLANK($D$4:$D76),0,-1))</f>
        <v>MINI</v>
      </c>
      <c r="D76" s="366"/>
      <c r="E76" s="366"/>
      <c r="F76" s="355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6" s="356"/>
      <c r="H76" s="356"/>
      <c r="I76" s="366"/>
      <c r="J76" s="358" t="str" cm="1">
        <f t="array" ref="J76">IF(
ISNUMBER(FIND("A",I76)),
I76 &amp; IF(ISNUMBER(FIND("A",     INDEX(I77:I$4019,MATCH(FALSE,ISBLANK(I77:I$4019),0)))),"", INDEX(I77:I$4019,MATCH(FALSE,ISBLANK(I77:I$4019),0))  ),J75
)</f>
        <v>26A</v>
      </c>
      <c r="K76" s="358" t="str">
        <f t="array" ref="K76">INDEX($I$4:$I76, _xlfn.XMATCH(FALSE,ISBLANK($I$4:$I76),0,-1))</f>
        <v>26A</v>
      </c>
      <c r="L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358" t="str">
        <f>IF(ISBLANK(Master[[#This Row],[Depot override]]), Master[[#This Row],[Depot]], Master[[#This Row],[Depot override]])</f>
        <v>VSD</v>
      </c>
      <c r="N76" s="358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358">
        <f>VLOOKUP(Master[[#This Row],[Full ETM Route No]],ETMRoutes[[Full ETM Route No]:[Kms]],7,FALSE)</f>
        <v>31</v>
      </c>
      <c r="P76" s="359" t="str">
        <f>IF(ISBLANK(Master[[#This Row],[Depot override]]), Master[[#This Row],[Depot]], Master[[#This Row],[Depot override]]) &amp; Master[[#This Row],[ETM Route No]]</f>
        <v>VSD41</v>
      </c>
      <c r="Q76" s="360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361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361"/>
      <c r="T76" s="361"/>
      <c r="U76" s="361"/>
      <c r="V76" s="361"/>
      <c r="W76" s="189" t="str">
        <f t="shared" si="39"/>
        <v>VSD</v>
      </c>
      <c r="X76" s="189" t="str">
        <f t="shared" si="41"/>
        <v>CRT</v>
      </c>
      <c r="Y76" s="189" t="str">
        <f t="shared" si="40"/>
        <v/>
      </c>
      <c r="Z76" s="189" t="str">
        <f t="shared" si="26"/>
        <v/>
      </c>
      <c r="AA76" s="189" t="str">
        <f t="shared" si="42"/>
        <v/>
      </c>
      <c r="AB76" s="189" t="str">
        <f t="shared" si="43"/>
        <v>PNJ</v>
      </c>
      <c r="AC76" s="362" t="str">
        <f t="shared" si="27"/>
        <v>VASCO-CORTALIM-PANAJI</v>
      </c>
      <c r="AD76" s="366">
        <v>30</v>
      </c>
      <c r="AE76" s="366"/>
      <c r="AF76" s="435"/>
      <c r="AG76" s="436"/>
      <c r="AH76" s="366"/>
      <c r="AI76" s="435"/>
      <c r="AJ76" s="428">
        <f t="shared" si="28"/>
        <v>0</v>
      </c>
      <c r="AK76" s="428" t="str">
        <f t="shared" si="29"/>
        <v/>
      </c>
      <c r="AL76" s="428"/>
      <c r="AM76" s="428"/>
      <c r="AN76" s="428"/>
      <c r="AO76" s="428">
        <f t="shared" si="30"/>
        <v>0</v>
      </c>
      <c r="AP76" s="436"/>
      <c r="AQ76" s="366"/>
      <c r="AR76" s="365" t="str">
        <f>IF(LEN(Master[[#This Row],[Spread Hrs.]])=0, "", TIME(TRUNC(Master[[#This Row],[Spread Hrs.]]),60*(Master[[#This Row],[Spread Hrs.]]-TRUNC(Master[[#This Row],[Spread Hrs.]]))/0.6,0))</f>
        <v/>
      </c>
      <c r="AS76" s="365" t="str">
        <f>IF(LEN(Master[[#This Row],[Wrk Hrs.]])=0, "", TIME(TRUNC(Master[[#This Row],[Wrk Hrs.]]),60*(Master[[#This Row],[Wrk Hrs.]]-TRUNC(Master[[#This Row],[Wrk Hrs.]]))/0.6,0))</f>
        <v/>
      </c>
      <c r="AT76" s="366" t="str">
        <f>IF($K76&lt;&gt;$K77,SUMIFS(Master[Kms],Master[Leg],Master[[#This Row],[Leg]],Master[Depot],Master[[#This Row],[Depot]]),"")</f>
        <v/>
      </c>
      <c r="AU76" s="428" t="str">
        <f>IF(LEN(Master[[#This Row],[Drv OT2]])=0, "", TIME(TRUNC(Master[[#This Row],[Drv OT2]]),60*(Master[[#This Row],[Drv OT2]]-TRUNC(Master[[#This Row],[Drv OT2]]))/0.6,0))</f>
        <v/>
      </c>
      <c r="AV76" s="428" t="str">
        <f>IF(LEN(Master[[#This Row],[Cond OT2]])=0, "", TIME(TRUNC(Master[[#This Row],[Cond OT2]]),60*(Master[[#This Row],[Cond OT2]]-TRUNC(Master[[#This Row],[Cond OT2]]))/0.6,0))</f>
        <v/>
      </c>
      <c r="AW76" s="366"/>
      <c r="AX76" s="366"/>
      <c r="AY76" s="366" t="str">
        <f t="shared" si="31"/>
        <v/>
      </c>
      <c r="AZ76" s="366" t="str">
        <f t="shared" si="32"/>
        <v/>
      </c>
      <c r="BA76" s="422" t="s">
        <v>3</v>
      </c>
      <c r="BB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368" t="str">
        <f>IF(Master[[#This Row],[rb-straight]]&lt;Master[[#This Row],[rb-reverse]],Master[[#This Row],[rb-straight]],Master[[#This Row],[rb-reverse]])</f>
        <v>PANAJI-CORTALIM-VASCO</v>
      </c>
      <c r="BJ76" s="429">
        <f>IF(ISNUMBER(FIND("A",Master[[#This Row],[Leg]])), DATE(1900, 1, 1), DATE(1900,1,1)+1) + Master[[#This Row],[Dep]]</f>
        <v>1</v>
      </c>
      <c r="BK76" s="360">
        <f>IF(Master[[#This Row],[Arr]]&lt;Master[[#This Row],[Dep]], 1, 0)</f>
        <v>0</v>
      </c>
      <c r="BL76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430" t="str">
        <f t="shared" si="33"/>
        <v>VSD</v>
      </c>
      <c r="BN76" s="430" t="str">
        <f t="shared" si="34"/>
        <v/>
      </c>
      <c r="BO76" s="430" t="str">
        <f t="shared" si="35"/>
        <v>CRT</v>
      </c>
      <c r="BP76" s="430" t="str">
        <f t="shared" si="36"/>
        <v/>
      </c>
      <c r="BQ76" s="430" t="str">
        <f t="shared" si="37"/>
        <v>PNJ</v>
      </c>
      <c r="BR76" s="430" t="str">
        <f t="shared" si="38"/>
        <v/>
      </c>
      <c r="BS76" s="430" t="s">
        <v>1</v>
      </c>
      <c r="BT76" s="360" t="s">
        <v>27</v>
      </c>
      <c r="BU76" s="430" t="s">
        <v>2</v>
      </c>
      <c r="BV76" s="432"/>
      <c r="BW76" s="424" t="s">
        <v>158</v>
      </c>
      <c r="BX76" s="432"/>
      <c r="BY76" s="432"/>
      <c r="BZ76" s="432"/>
      <c r="CA76" s="374"/>
      <c r="CB76" s="374"/>
      <c r="CC76" s="375" t="b">
        <f>Master[[#This Row],[ETM Kms]]=Master[[#This Row],[Kms]]</f>
        <v>0</v>
      </c>
    </row>
    <row r="77" spans="1:81" hidden="1">
      <c r="A77" s="149" t="s">
        <v>1</v>
      </c>
      <c r="B77" s="149" t="e">
        <f t="array" ref="B77">VLOOKUP(INDEX($D$4:$D77,_xlfn.XMATCH(FALSE,ISBLANK($D$4:$D77),0,-1)), BusTypeLookup,2,FALSE)</f>
        <v>#N/A</v>
      </c>
      <c r="C77" s="149" t="str" cm="1">
        <f t="array" ref="C77">INDEX($D$4:$D77,_xlfn.XMATCH(FALSE,ISBLANK($D$4:$D77),0,-1))</f>
        <v>MINI</v>
      </c>
      <c r="D77" s="366"/>
      <c r="E77" s="366"/>
      <c r="F77" s="355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7" s="356"/>
      <c r="H77" s="356"/>
      <c r="I77" s="366"/>
      <c r="J77" s="358" t="str" cm="1">
        <f t="array" ref="J77">IF(
ISNUMBER(FIND("A",I77)),
I77 &amp; IF(ISNUMBER(FIND("A",     INDEX(I78:I$4019,MATCH(FALSE,ISBLANK(I78:I$4019),0)))),"", INDEX(I78:I$4019,MATCH(FALSE,ISBLANK(I78:I$4019),0))  ),J76
)</f>
        <v>26A</v>
      </c>
      <c r="K77" s="358" t="str">
        <f t="array" ref="K77">INDEX($I$4:$I77, _xlfn.XMATCH(FALSE,ISBLANK($I$4:$I77),0,-1))</f>
        <v>26A</v>
      </c>
      <c r="L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358" t="str">
        <f>IF(ISBLANK(Master[[#This Row],[Depot override]]), Master[[#This Row],[Depot]], Master[[#This Row],[Depot override]])</f>
        <v>VSD</v>
      </c>
      <c r="N77" s="358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358">
        <f>VLOOKUP(Master[[#This Row],[Full ETM Route No]],ETMRoutes[[Full ETM Route No]:[Kms]],7,FALSE)</f>
        <v>31</v>
      </c>
      <c r="P77" s="359" t="str">
        <f>IF(ISBLANK(Master[[#This Row],[Depot override]]), Master[[#This Row],[Depot]], Master[[#This Row],[Depot override]]) &amp; Master[[#This Row],[ETM Route No]]</f>
        <v>VSD41</v>
      </c>
      <c r="Q77" s="360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361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361"/>
      <c r="T77" s="361"/>
      <c r="U77" s="361"/>
      <c r="V77" s="361"/>
      <c r="W77" s="189" t="str">
        <f t="shared" si="39"/>
        <v>PNJ</v>
      </c>
      <c r="X77" s="189" t="str">
        <f t="shared" si="41"/>
        <v>CRT</v>
      </c>
      <c r="Y77" s="189" t="str">
        <f t="shared" si="40"/>
        <v/>
      </c>
      <c r="Z77" s="189" t="str">
        <f t="shared" si="26"/>
        <v/>
      </c>
      <c r="AA77" s="189" t="str">
        <f t="shared" si="42"/>
        <v/>
      </c>
      <c r="AB77" s="189" t="str">
        <f t="shared" si="43"/>
        <v>VSD</v>
      </c>
      <c r="AC77" s="362" t="str">
        <f t="shared" si="27"/>
        <v>PANAJI-CORTALIM-VASCO</v>
      </c>
      <c r="AD77" s="366">
        <v>30</v>
      </c>
      <c r="AE77" s="366"/>
      <c r="AF77" s="435"/>
      <c r="AG77" s="436"/>
      <c r="AH77" s="366"/>
      <c r="AI77" s="435"/>
      <c r="AJ77" s="428">
        <f t="shared" si="28"/>
        <v>0</v>
      </c>
      <c r="AK77" s="428" t="str">
        <f t="shared" si="29"/>
        <v/>
      </c>
      <c r="AL77" s="428"/>
      <c r="AM77" s="428"/>
      <c r="AN77" s="428"/>
      <c r="AO77" s="428">
        <f t="shared" si="30"/>
        <v>0</v>
      </c>
      <c r="AP77" s="436"/>
      <c r="AQ77" s="366"/>
      <c r="AR77" s="365" t="str">
        <f>IF(LEN(Master[[#This Row],[Spread Hrs.]])=0, "", TIME(TRUNC(Master[[#This Row],[Spread Hrs.]]),60*(Master[[#This Row],[Spread Hrs.]]-TRUNC(Master[[#This Row],[Spread Hrs.]]))/0.6,0))</f>
        <v/>
      </c>
      <c r="AS77" s="365" t="str">
        <f>IF(LEN(Master[[#This Row],[Wrk Hrs.]])=0, "", TIME(TRUNC(Master[[#This Row],[Wrk Hrs.]]),60*(Master[[#This Row],[Wrk Hrs.]]-TRUNC(Master[[#This Row],[Wrk Hrs.]]))/0.6,0))</f>
        <v/>
      </c>
      <c r="AT77" s="366" t="str">
        <f>IF($K77&lt;&gt;$K78,SUMIFS(Master[Kms],Master[Leg],Master[[#This Row],[Leg]],Master[Depot],Master[[#This Row],[Depot]]),"")</f>
        <v/>
      </c>
      <c r="AU77" s="428" t="str">
        <f>IF(LEN(Master[[#This Row],[Drv OT2]])=0, "", TIME(TRUNC(Master[[#This Row],[Drv OT2]]),60*(Master[[#This Row],[Drv OT2]]-TRUNC(Master[[#This Row],[Drv OT2]]))/0.6,0))</f>
        <v/>
      </c>
      <c r="AV77" s="428" t="str">
        <f>IF(LEN(Master[[#This Row],[Cond OT2]])=0, "", TIME(TRUNC(Master[[#This Row],[Cond OT2]]),60*(Master[[#This Row],[Cond OT2]]-TRUNC(Master[[#This Row],[Cond OT2]]))/0.6,0))</f>
        <v/>
      </c>
      <c r="AW77" s="366"/>
      <c r="AX77" s="366"/>
      <c r="AY77" s="366" t="str">
        <f t="shared" si="31"/>
        <v/>
      </c>
      <c r="AZ77" s="366" t="str">
        <f t="shared" si="32"/>
        <v/>
      </c>
      <c r="BA77" s="422" t="s">
        <v>3</v>
      </c>
      <c r="BB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368" t="str">
        <f>IF(Master[[#This Row],[rb-straight]]&lt;Master[[#This Row],[rb-reverse]],Master[[#This Row],[rb-straight]],Master[[#This Row],[rb-reverse]])</f>
        <v>PANAJI-CORTALIM-VASCO</v>
      </c>
      <c r="BJ77" s="429">
        <f>IF(ISNUMBER(FIND("A",Master[[#This Row],[Leg]])), DATE(1900, 1, 1), DATE(1900,1,1)+1) + Master[[#This Row],[Dep]]</f>
        <v>1</v>
      </c>
      <c r="BK77" s="360">
        <f>IF(Master[[#This Row],[Arr]]&lt;Master[[#This Row],[Dep]], 1, 0)</f>
        <v>0</v>
      </c>
      <c r="BL77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430" t="str">
        <f t="shared" si="33"/>
        <v>PNJ</v>
      </c>
      <c r="BN77" s="430" t="str">
        <f t="shared" si="34"/>
        <v/>
      </c>
      <c r="BO77" s="430" t="str">
        <f t="shared" si="35"/>
        <v>CRT</v>
      </c>
      <c r="BP77" s="430" t="str">
        <f t="shared" si="36"/>
        <v/>
      </c>
      <c r="BQ77" s="430" t="str">
        <f t="shared" si="37"/>
        <v>VSD</v>
      </c>
      <c r="BR77" s="430" t="str">
        <f t="shared" si="38"/>
        <v/>
      </c>
      <c r="BS77" s="430" t="s">
        <v>2</v>
      </c>
      <c r="BT77" s="360" t="s">
        <v>27</v>
      </c>
      <c r="BU77" s="430" t="s">
        <v>1</v>
      </c>
      <c r="BV77" s="432"/>
      <c r="BW77" s="424" t="s">
        <v>158</v>
      </c>
      <c r="BX77" s="432"/>
      <c r="BY77" s="432"/>
      <c r="BZ77" s="432"/>
      <c r="CA77" s="374"/>
      <c r="CB77" s="374"/>
      <c r="CC77" s="375" t="b">
        <f>Master[[#This Row],[ETM Kms]]=Master[[#This Row],[Kms]]</f>
        <v>0</v>
      </c>
    </row>
    <row r="78" spans="1:81" hidden="1">
      <c r="A78" s="149" t="s">
        <v>1</v>
      </c>
      <c r="B78" s="149" t="e">
        <f t="array" ref="B78">VLOOKUP(INDEX($D$4:$D78,_xlfn.XMATCH(FALSE,ISBLANK($D$4:$D78),0,-1)), BusTypeLookup,2,FALSE)</f>
        <v>#N/A</v>
      </c>
      <c r="C78" s="149" t="str" cm="1">
        <f t="array" ref="C78">INDEX($D$4:$D78,_xlfn.XMATCH(FALSE,ISBLANK($D$4:$D78),0,-1))</f>
        <v>MINI</v>
      </c>
      <c r="D78" s="366"/>
      <c r="E78" s="366"/>
      <c r="F78" s="355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8" s="356"/>
      <c r="H78" s="356"/>
      <c r="I78" s="366"/>
      <c r="J78" s="358" t="str" cm="1">
        <f t="array" ref="J78">IF(
ISNUMBER(FIND("A",I78)),
I78 &amp; IF(ISNUMBER(FIND("A",     INDEX(I79:I$4019,MATCH(FALSE,ISBLANK(I79:I$4019),0)))),"", INDEX(I79:I$4019,MATCH(FALSE,ISBLANK(I79:I$4019),0))  ),J77
)</f>
        <v>26A</v>
      </c>
      <c r="K78" s="358" t="str">
        <f t="array" ref="K78">INDEX($I$4:$I78, _xlfn.XMATCH(FALSE,ISBLANK($I$4:$I78),0,-1))</f>
        <v>26A</v>
      </c>
      <c r="L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358" t="str">
        <f>IF(ISBLANK(Master[[#This Row],[Depot override]]), Master[[#This Row],[Depot]], Master[[#This Row],[Depot override]])</f>
        <v>VSD</v>
      </c>
      <c r="N78" s="358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358">
        <f>VLOOKUP(Master[[#This Row],[Full ETM Route No]],ETMRoutes[[Full ETM Route No]:[Kms]],7,FALSE)</f>
        <v>31</v>
      </c>
      <c r="P78" s="359" t="str">
        <f>IF(ISBLANK(Master[[#This Row],[Depot override]]), Master[[#This Row],[Depot]], Master[[#This Row],[Depot override]]) &amp; Master[[#This Row],[ETM Route No]]</f>
        <v>VSD41</v>
      </c>
      <c r="Q78" s="360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361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361"/>
      <c r="T78" s="361"/>
      <c r="U78" s="361"/>
      <c r="V78" s="361"/>
      <c r="W78" s="189" t="str">
        <f t="shared" si="39"/>
        <v>VSD</v>
      </c>
      <c r="X78" s="189" t="str">
        <f t="shared" si="41"/>
        <v>CRT</v>
      </c>
      <c r="Y78" s="189" t="str">
        <f t="shared" si="40"/>
        <v/>
      </c>
      <c r="Z78" s="189" t="str">
        <f t="shared" si="26"/>
        <v/>
      </c>
      <c r="AA78" s="189" t="str">
        <f t="shared" si="42"/>
        <v/>
      </c>
      <c r="AB78" s="189" t="str">
        <f t="shared" si="43"/>
        <v>PNJ</v>
      </c>
      <c r="AC78" s="362" t="str">
        <f t="shared" si="27"/>
        <v>VASCO-CORTALIM-PANAJI</v>
      </c>
      <c r="AD78" s="366">
        <v>30</v>
      </c>
      <c r="AE78" s="366"/>
      <c r="AF78" s="435"/>
      <c r="AG78" s="436"/>
      <c r="AH78" s="366"/>
      <c r="AI78" s="435"/>
      <c r="AJ78" s="428">
        <f t="shared" si="28"/>
        <v>0</v>
      </c>
      <c r="AK78" s="428" t="str">
        <f t="shared" si="29"/>
        <v/>
      </c>
      <c r="AL78" s="428"/>
      <c r="AM78" s="428"/>
      <c r="AN78" s="428"/>
      <c r="AO78" s="428">
        <f t="shared" si="30"/>
        <v>0</v>
      </c>
      <c r="AP78" s="436"/>
      <c r="AQ78" s="366"/>
      <c r="AR78" s="365" t="str">
        <f>IF(LEN(Master[[#This Row],[Spread Hrs.]])=0, "", TIME(TRUNC(Master[[#This Row],[Spread Hrs.]]),60*(Master[[#This Row],[Spread Hrs.]]-TRUNC(Master[[#This Row],[Spread Hrs.]]))/0.6,0))</f>
        <v/>
      </c>
      <c r="AS78" s="365" t="str">
        <f>IF(LEN(Master[[#This Row],[Wrk Hrs.]])=0, "", TIME(TRUNC(Master[[#This Row],[Wrk Hrs.]]),60*(Master[[#This Row],[Wrk Hrs.]]-TRUNC(Master[[#This Row],[Wrk Hrs.]]))/0.6,0))</f>
        <v/>
      </c>
      <c r="AT78" s="366" t="str">
        <f>IF($K78&lt;&gt;$K79,SUMIFS(Master[Kms],Master[Leg],Master[[#This Row],[Leg]],Master[Depot],Master[[#This Row],[Depot]]),"")</f>
        <v/>
      </c>
      <c r="AU78" s="428" t="str">
        <f>IF(LEN(Master[[#This Row],[Drv OT2]])=0, "", TIME(TRUNC(Master[[#This Row],[Drv OT2]]),60*(Master[[#This Row],[Drv OT2]]-TRUNC(Master[[#This Row],[Drv OT2]]))/0.6,0))</f>
        <v/>
      </c>
      <c r="AV78" s="428" t="str">
        <f>IF(LEN(Master[[#This Row],[Cond OT2]])=0, "", TIME(TRUNC(Master[[#This Row],[Cond OT2]]),60*(Master[[#This Row],[Cond OT2]]-TRUNC(Master[[#This Row],[Cond OT2]]))/0.6,0))</f>
        <v/>
      </c>
      <c r="AW78" s="366"/>
      <c r="AX78" s="366"/>
      <c r="AY78" s="366" t="str">
        <f t="shared" si="31"/>
        <v/>
      </c>
      <c r="AZ78" s="366" t="str">
        <f t="shared" si="32"/>
        <v/>
      </c>
      <c r="BA78" s="422" t="s">
        <v>3</v>
      </c>
      <c r="BB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368" t="str">
        <f>IF(Master[[#This Row],[rb-straight]]&lt;Master[[#This Row],[rb-reverse]],Master[[#This Row],[rb-straight]],Master[[#This Row],[rb-reverse]])</f>
        <v>PANAJI-CORTALIM-VASCO</v>
      </c>
      <c r="BJ78" s="429">
        <f>IF(ISNUMBER(FIND("A",Master[[#This Row],[Leg]])), DATE(1900, 1, 1), DATE(1900,1,1)+1) + Master[[#This Row],[Dep]]</f>
        <v>1</v>
      </c>
      <c r="BK78" s="360">
        <f>IF(Master[[#This Row],[Arr]]&lt;Master[[#This Row],[Dep]], 1, 0)</f>
        <v>0</v>
      </c>
      <c r="BL78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430" t="str">
        <f t="shared" si="33"/>
        <v>VSD</v>
      </c>
      <c r="BN78" s="430" t="str">
        <f t="shared" si="34"/>
        <v/>
      </c>
      <c r="BO78" s="430" t="str">
        <f t="shared" si="35"/>
        <v>CRT</v>
      </c>
      <c r="BP78" s="430" t="str">
        <f t="shared" si="36"/>
        <v/>
      </c>
      <c r="BQ78" s="430" t="str">
        <f t="shared" si="37"/>
        <v>PNJ</v>
      </c>
      <c r="BR78" s="430" t="str">
        <f t="shared" si="38"/>
        <v/>
      </c>
      <c r="BS78" s="430" t="s">
        <v>1</v>
      </c>
      <c r="BT78" s="360" t="s">
        <v>27</v>
      </c>
      <c r="BU78" s="430" t="s">
        <v>2</v>
      </c>
      <c r="BV78" s="432"/>
      <c r="BW78" s="424" t="s">
        <v>158</v>
      </c>
      <c r="BX78" s="432"/>
      <c r="BY78" s="432"/>
      <c r="BZ78" s="432"/>
      <c r="CA78" s="374"/>
      <c r="CB78" s="374"/>
      <c r="CC78" s="375" t="b">
        <f>Master[[#This Row],[ETM Kms]]=Master[[#This Row],[Kms]]</f>
        <v>0</v>
      </c>
    </row>
    <row r="79" spans="1:81" hidden="1">
      <c r="A79" s="149" t="s">
        <v>1</v>
      </c>
      <c r="B79" s="149" t="e">
        <f t="array" ref="B79">VLOOKUP(INDEX($D$4:$D79,_xlfn.XMATCH(FALSE,ISBLANK($D$4:$D79),0,-1)), BusTypeLookup,2,FALSE)</f>
        <v>#N/A</v>
      </c>
      <c r="C79" s="149" t="str" cm="1">
        <f t="array" ref="C79">INDEX($D$4:$D79,_xlfn.XMATCH(FALSE,ISBLANK($D$4:$D79),0,-1))</f>
        <v>MINI</v>
      </c>
      <c r="D79" s="366"/>
      <c r="E79" s="366"/>
      <c r="F79" s="355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9" s="356"/>
      <c r="H79" s="356"/>
      <c r="I79" s="366"/>
      <c r="J79" s="358" t="str" cm="1">
        <f t="array" ref="J79">IF(
ISNUMBER(FIND("A",I79)),
I79 &amp; IF(ISNUMBER(FIND("A",     INDEX(I80:I$4019,MATCH(FALSE,ISBLANK(I80:I$4019),0)))),"", INDEX(I80:I$4019,MATCH(FALSE,ISBLANK(I80:I$4019),0))  ),J78
)</f>
        <v>26A</v>
      </c>
      <c r="K79" s="358" t="str">
        <f t="array" ref="K79">INDEX($I$4:$I79, _xlfn.XMATCH(FALSE,ISBLANK($I$4:$I79),0,-1))</f>
        <v>26A</v>
      </c>
      <c r="L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358" t="str">
        <f>IF(ISBLANK(Master[[#This Row],[Depot override]]), Master[[#This Row],[Depot]], Master[[#This Row],[Depot override]])</f>
        <v>VSD</v>
      </c>
      <c r="N79" s="358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358">
        <f>VLOOKUP(Master[[#This Row],[Full ETM Route No]],ETMRoutes[[Full ETM Route No]:[Kms]],7,FALSE)</f>
        <v>31</v>
      </c>
      <c r="P79" s="359" t="str">
        <f>IF(ISBLANK(Master[[#This Row],[Depot override]]), Master[[#This Row],[Depot]], Master[[#This Row],[Depot override]]) &amp; Master[[#This Row],[ETM Route No]]</f>
        <v>VSD41</v>
      </c>
      <c r="Q79" s="360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361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361"/>
      <c r="T79" s="361"/>
      <c r="U79" s="361"/>
      <c r="V79" s="361"/>
      <c r="W79" s="189" t="str">
        <f t="shared" si="39"/>
        <v>PNJ</v>
      </c>
      <c r="X79" s="189" t="str">
        <f t="shared" si="41"/>
        <v>CRT</v>
      </c>
      <c r="Y79" s="189" t="str">
        <f t="shared" si="40"/>
        <v/>
      </c>
      <c r="Z79" s="189" t="str">
        <f t="shared" si="26"/>
        <v/>
      </c>
      <c r="AA79" s="189" t="str">
        <f t="shared" si="42"/>
        <v/>
      </c>
      <c r="AB79" s="189" t="str">
        <f t="shared" si="43"/>
        <v>VSD</v>
      </c>
      <c r="AC79" s="362" t="str">
        <f t="shared" si="27"/>
        <v>PANAJI-CORTALIM-VASCO</v>
      </c>
      <c r="AD79" s="366">
        <v>30</v>
      </c>
      <c r="AE79" s="366"/>
      <c r="AF79" s="435"/>
      <c r="AG79" s="436"/>
      <c r="AH79" s="366"/>
      <c r="AI79" s="435"/>
      <c r="AJ79" s="428">
        <f t="shared" si="28"/>
        <v>0</v>
      </c>
      <c r="AK79" s="428" t="str">
        <f t="shared" si="29"/>
        <v/>
      </c>
      <c r="AL79" s="428"/>
      <c r="AM79" s="428"/>
      <c r="AN79" s="428"/>
      <c r="AO79" s="428">
        <f t="shared" si="30"/>
        <v>0</v>
      </c>
      <c r="AP79" s="436"/>
      <c r="AQ79" s="366"/>
      <c r="AR79" s="365" t="str">
        <f>IF(LEN(Master[[#This Row],[Spread Hrs.]])=0, "", TIME(TRUNC(Master[[#This Row],[Spread Hrs.]]),60*(Master[[#This Row],[Spread Hrs.]]-TRUNC(Master[[#This Row],[Spread Hrs.]]))/0.6,0))</f>
        <v/>
      </c>
      <c r="AS79" s="365" t="str">
        <f>IF(LEN(Master[[#This Row],[Wrk Hrs.]])=0, "", TIME(TRUNC(Master[[#This Row],[Wrk Hrs.]]),60*(Master[[#This Row],[Wrk Hrs.]]-TRUNC(Master[[#This Row],[Wrk Hrs.]]))/0.6,0))</f>
        <v/>
      </c>
      <c r="AT79" s="366" t="str">
        <f>IF($K79&lt;&gt;$K80,SUMIFS(Master[Kms],Master[Leg],Master[[#This Row],[Leg]],Master[Depot],Master[[#This Row],[Depot]]),"")</f>
        <v/>
      </c>
      <c r="AU79" s="428" t="str">
        <f>IF(LEN(Master[[#This Row],[Drv OT2]])=0, "", TIME(TRUNC(Master[[#This Row],[Drv OT2]]),60*(Master[[#This Row],[Drv OT2]]-TRUNC(Master[[#This Row],[Drv OT2]]))/0.6,0))</f>
        <v/>
      </c>
      <c r="AV79" s="428" t="str">
        <f>IF(LEN(Master[[#This Row],[Cond OT2]])=0, "", TIME(TRUNC(Master[[#This Row],[Cond OT2]]),60*(Master[[#This Row],[Cond OT2]]-TRUNC(Master[[#This Row],[Cond OT2]]))/0.6,0))</f>
        <v/>
      </c>
      <c r="AW79" s="366"/>
      <c r="AX79" s="366"/>
      <c r="AY79" s="366" t="str">
        <f t="shared" si="31"/>
        <v/>
      </c>
      <c r="AZ79" s="366" t="str">
        <f t="shared" si="32"/>
        <v/>
      </c>
      <c r="BA79" s="422" t="s">
        <v>3</v>
      </c>
      <c r="BB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368" t="str">
        <f>IF(Master[[#This Row],[rb-straight]]&lt;Master[[#This Row],[rb-reverse]],Master[[#This Row],[rb-straight]],Master[[#This Row],[rb-reverse]])</f>
        <v>PANAJI-CORTALIM-VASCO</v>
      </c>
      <c r="BJ79" s="429">
        <f>IF(ISNUMBER(FIND("A",Master[[#This Row],[Leg]])), DATE(1900, 1, 1), DATE(1900,1,1)+1) + Master[[#This Row],[Dep]]</f>
        <v>1</v>
      </c>
      <c r="BK79" s="360">
        <f>IF(Master[[#This Row],[Arr]]&lt;Master[[#This Row],[Dep]], 1, 0)</f>
        <v>0</v>
      </c>
      <c r="BL79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430" t="str">
        <f t="shared" si="33"/>
        <v>PNJ</v>
      </c>
      <c r="BN79" s="430" t="str">
        <f t="shared" si="34"/>
        <v/>
      </c>
      <c r="BO79" s="430" t="str">
        <f t="shared" si="35"/>
        <v>CRT</v>
      </c>
      <c r="BP79" s="430" t="str">
        <f t="shared" si="36"/>
        <v/>
      </c>
      <c r="BQ79" s="430" t="str">
        <f t="shared" si="37"/>
        <v>VSD</v>
      </c>
      <c r="BR79" s="430" t="str">
        <f t="shared" si="38"/>
        <v/>
      </c>
      <c r="BS79" s="430" t="s">
        <v>2</v>
      </c>
      <c r="BT79" s="360" t="s">
        <v>27</v>
      </c>
      <c r="BU79" s="430" t="s">
        <v>1</v>
      </c>
      <c r="BV79" s="432"/>
      <c r="BW79" s="424" t="s">
        <v>158</v>
      </c>
      <c r="BX79" s="432"/>
      <c r="BY79" s="432"/>
      <c r="BZ79" s="432"/>
      <c r="CA79" s="374"/>
      <c r="CB79" s="374"/>
      <c r="CC79" s="375" t="b">
        <f>Master[[#This Row],[ETM Kms]]=Master[[#This Row],[Kms]]</f>
        <v>0</v>
      </c>
    </row>
    <row r="80" spans="1:81" hidden="1">
      <c r="A80" s="149" t="s">
        <v>1</v>
      </c>
      <c r="B80" s="149" t="e">
        <f t="array" ref="B80">VLOOKUP(INDEX($D$4:$D80,_xlfn.XMATCH(FALSE,ISBLANK($D$4:$D80),0,-1)), BusTypeLookup,2,FALSE)</f>
        <v>#N/A</v>
      </c>
      <c r="C80" s="149" t="str" cm="1">
        <f t="array" ref="C80">INDEX($D$4:$D80,_xlfn.XMATCH(FALSE,ISBLANK($D$4:$D80),0,-1))</f>
        <v>MINI</v>
      </c>
      <c r="D80" s="366"/>
      <c r="E80" s="366"/>
      <c r="F80" s="355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0" s="356"/>
      <c r="H80" s="356"/>
      <c r="I80" s="366"/>
      <c r="J80" s="358" t="str" cm="1">
        <f t="array" ref="J80">IF(
ISNUMBER(FIND("A",I80)),
I80 &amp; IF(ISNUMBER(FIND("A",     INDEX(I81:I$4019,MATCH(FALSE,ISBLANK(I81:I$4019),0)))),"", INDEX(I81:I$4019,MATCH(FALSE,ISBLANK(I81:I$4019),0))  ),J79
)</f>
        <v>26A</v>
      </c>
      <c r="K80" s="358" t="str">
        <f t="array" ref="K80">INDEX($I$4:$I80, _xlfn.XMATCH(FALSE,ISBLANK($I$4:$I80),0,-1))</f>
        <v>26A</v>
      </c>
      <c r="L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358" t="str">
        <f>IF(ISBLANK(Master[[#This Row],[Depot override]]), Master[[#This Row],[Depot]], Master[[#This Row],[Depot override]])</f>
        <v>VSD</v>
      </c>
      <c r="N80" s="358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358" t="e">
        <f>VLOOKUP(Master[[#This Row],[Full ETM Route No]],ETMRoutes[[Full ETM Route No]:[Kms]],7,FALSE)</f>
        <v>#N/A</v>
      </c>
      <c r="P80" s="359" t="e">
        <f>IF(ISBLANK(Master[[#This Row],[Depot override]]), Master[[#This Row],[Depot]], Master[[#This Row],[Depot override]]) &amp; Master[[#This Row],[ETM Route No]]</f>
        <v>#N/A</v>
      </c>
      <c r="Q80" s="360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361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361"/>
      <c r="T80" s="361"/>
      <c r="U80" s="361"/>
      <c r="V80" s="361"/>
      <c r="W80" s="189" t="str">
        <f t="shared" si="39"/>
        <v>VSD</v>
      </c>
      <c r="X80" s="189" t="str">
        <f t="shared" si="41"/>
        <v>BHS</v>
      </c>
      <c r="Y80" s="189" t="str">
        <f t="shared" si="40"/>
        <v/>
      </c>
      <c r="Z80" s="189" t="str">
        <f t="shared" si="26"/>
        <v/>
      </c>
      <c r="AA80" s="189" t="str">
        <f t="shared" si="42"/>
        <v/>
      </c>
      <c r="AB80" s="189" t="str">
        <f t="shared" si="43"/>
        <v>VSD</v>
      </c>
      <c r="AC80" s="362" t="str">
        <f t="shared" si="27"/>
        <v>VASCO-BHUWAN HS-VASCO</v>
      </c>
      <c r="AD80" s="366">
        <v>30</v>
      </c>
      <c r="AE80" s="366"/>
      <c r="AF80" s="435"/>
      <c r="AG80" s="436"/>
      <c r="AH80" s="366"/>
      <c r="AI80" s="435"/>
      <c r="AJ80" s="428">
        <f t="shared" si="28"/>
        <v>0.54861111111111105</v>
      </c>
      <c r="AK80" s="428" t="str">
        <f t="shared" si="29"/>
        <v/>
      </c>
      <c r="AL80" s="428"/>
      <c r="AM80" s="428"/>
      <c r="AN80" s="428"/>
      <c r="AO80" s="428">
        <f t="shared" si="30"/>
        <v>0.61458333333333337</v>
      </c>
      <c r="AP80" s="436">
        <v>1</v>
      </c>
      <c r="AQ80" s="366">
        <v>0</v>
      </c>
      <c r="AR80" s="365">
        <f>IF(LEN(Master[[#This Row],[Spread Hrs.]])=0, "", TIME(TRUNC(Master[[#This Row],[Spread Hrs.]]),60*(Master[[#This Row],[Spread Hrs.]]-TRUNC(Master[[#This Row],[Spread Hrs.]]))/0.6,0))</f>
        <v>0.375</v>
      </c>
      <c r="AS80" s="365">
        <f>IF(LEN(Master[[#This Row],[Wrk Hrs.]])=0, "", TIME(TRUNC(Master[[#This Row],[Wrk Hrs.]]),60*(Master[[#This Row],[Wrk Hrs.]]-TRUNC(Master[[#This Row],[Wrk Hrs.]]))/0.6,0))</f>
        <v>0.23958333333333334</v>
      </c>
      <c r="AT80" s="366">
        <f>IF($K80&lt;&gt;$K81,SUMIFS(Master[Kms],Master[Leg],Master[[#This Row],[Leg]],Master[Depot],Master[[#This Row],[Depot]]),"")</f>
        <v>180</v>
      </c>
      <c r="AU80" s="428">
        <f>IF(LEN(Master[[#This Row],[Drv OT2]])=0, "", TIME(TRUNC(Master[[#This Row],[Drv OT2]]),60*(Master[[#This Row],[Drv OT2]]-TRUNC(Master[[#This Row],[Drv OT2]]))/0.6,0))</f>
        <v>0</v>
      </c>
      <c r="AV80" s="428">
        <f>IF(LEN(Master[[#This Row],[Cond OT2]])=0, "", TIME(TRUNC(Master[[#This Row],[Cond OT2]]),60*(Master[[#This Row],[Cond OT2]]-TRUNC(Master[[#This Row],[Cond OT2]]))/0.6,0))</f>
        <v>0</v>
      </c>
      <c r="AW80" s="366">
        <v>0</v>
      </c>
      <c r="AX80" s="366">
        <v>0</v>
      </c>
      <c r="AY80" s="366" t="str">
        <f t="shared" si="31"/>
        <v/>
      </c>
      <c r="AZ80" s="366" t="str">
        <f t="shared" si="32"/>
        <v/>
      </c>
      <c r="BA80" s="434" t="s">
        <v>1594</v>
      </c>
      <c r="BB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368" t="str">
        <f>IF(Master[[#This Row],[rb-straight]]&lt;Master[[#This Row],[rb-reverse]],Master[[#This Row],[rb-straight]],Master[[#This Row],[rb-reverse]])</f>
        <v>VASCO-BHUWAN HS-VASCO</v>
      </c>
      <c r="BJ80" s="429">
        <f>IF(ISNUMBER(FIND("A",Master[[#This Row],[Leg]])), DATE(1900, 1, 1), DATE(1900,1,1)+1) + Master[[#This Row],[Dep]]</f>
        <v>1.5486111111111112</v>
      </c>
      <c r="BK80" s="360">
        <f>IF(Master[[#This Row],[Arr]]&lt;Master[[#This Row],[Dep]], 1, 0)</f>
        <v>0</v>
      </c>
      <c r="BL80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430" t="str">
        <f t="shared" si="33"/>
        <v>VSD</v>
      </c>
      <c r="BN80" s="430" t="str">
        <f t="shared" si="34"/>
        <v/>
      </c>
      <c r="BO80" s="430" t="str">
        <f t="shared" si="35"/>
        <v>Bhuwan HS</v>
      </c>
      <c r="BP80" s="430" t="str">
        <f t="shared" si="36"/>
        <v/>
      </c>
      <c r="BQ80" s="430" t="str">
        <f t="shared" si="37"/>
        <v>VSD</v>
      </c>
      <c r="BR80" s="430" t="str">
        <f t="shared" si="38"/>
        <v/>
      </c>
      <c r="BS80" s="430" t="s">
        <v>1</v>
      </c>
      <c r="BT80" s="441" t="s">
        <v>1593</v>
      </c>
      <c r="BU80" s="430" t="s">
        <v>1</v>
      </c>
      <c r="BV80" s="432">
        <v>13.1</v>
      </c>
      <c r="BW80" s="424" t="s">
        <v>158</v>
      </c>
      <c r="BX80" s="432">
        <v>14.45</v>
      </c>
      <c r="BY80" s="432">
        <v>9</v>
      </c>
      <c r="BZ80" s="432">
        <v>5.45</v>
      </c>
      <c r="CA80" s="374">
        <v>0</v>
      </c>
      <c r="CB80" s="374">
        <v>0</v>
      </c>
      <c r="CC80" s="375" t="e">
        <f>Master[[#This Row],[ETM Kms]]=Master[[#This Row],[Kms]]</f>
        <v>#N/A</v>
      </c>
    </row>
    <row r="81" spans="1:81" hidden="1">
      <c r="A81" s="149" t="s">
        <v>1</v>
      </c>
      <c r="B81" s="149" t="e">
        <f t="array" ref="B81">VLOOKUP(INDEX($D$4:$D81,_xlfn.XMATCH(FALSE,ISBLANK($D$4:$D81),0,-1)), BusTypeLookup,2,FALSE)</f>
        <v>#N/A</v>
      </c>
      <c r="C81" s="149" t="str" cm="1">
        <f t="array" ref="C81">INDEX($D$4:$D81,_xlfn.XMATCH(FALSE,ISBLANK($D$4:$D81),0,-1))</f>
        <v>MINI</v>
      </c>
      <c r="D81" s="366" t="s">
        <v>4</v>
      </c>
      <c r="E81" s="366"/>
      <c r="F81" s="355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1" s="356"/>
      <c r="H81" s="356"/>
      <c r="I81" s="366" t="s">
        <v>84</v>
      </c>
      <c r="J81" s="358" t="str" cm="1">
        <f t="array" ref="J81">IF(
ISNUMBER(FIND("A",I81)),
I81 &amp; IF(ISNUMBER(FIND("A",     INDEX(I82:I$4019,MATCH(FALSE,ISBLANK(I82:I$4019),0)))),"", INDEX(I82:I$4019,MATCH(FALSE,ISBLANK(I82:I$4019),0))  ),J80
)</f>
        <v>27A</v>
      </c>
      <c r="K81" s="358" t="str">
        <f t="array" ref="K81">INDEX($I$4:$I81, _xlfn.XMATCH(FALSE,ISBLANK($I$4:$I81),0,-1))</f>
        <v>27A</v>
      </c>
      <c r="L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358" t="str">
        <f>IF(ISBLANK(Master[[#This Row],[Depot override]]), Master[[#This Row],[Depot]], Master[[#This Row],[Depot override]])</f>
        <v>VSD</v>
      </c>
      <c r="N81" s="358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358" t="e">
        <f>VLOOKUP(Master[[#This Row],[Full ETM Route No]],ETMRoutes[[Full ETM Route No]:[Kms]],7,FALSE)</f>
        <v>#N/A</v>
      </c>
      <c r="P81" s="359" t="e">
        <f>IF(ISBLANK(Master[[#This Row],[Depot override]]), Master[[#This Row],[Depot]], Master[[#This Row],[Depot override]]) &amp; Master[[#This Row],[ETM Route No]]</f>
        <v>#N/A</v>
      </c>
      <c r="Q81" s="360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361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361"/>
      <c r="T81" s="361"/>
      <c r="U81" s="361"/>
      <c r="V81" s="361"/>
      <c r="W81" s="189" t="str">
        <f t="shared" si="39"/>
        <v>VSD</v>
      </c>
      <c r="X81" s="189" t="str">
        <f t="shared" si="41"/>
        <v>BHS</v>
      </c>
      <c r="Y81" s="189" t="str">
        <f t="shared" si="40"/>
        <v/>
      </c>
      <c r="Z81" s="189" t="str">
        <f t="shared" si="26"/>
        <v/>
      </c>
      <c r="AA81" s="189" t="str">
        <f t="shared" si="42"/>
        <v/>
      </c>
      <c r="AB81" s="189" t="str">
        <f t="shared" si="43"/>
        <v>VSD</v>
      </c>
      <c r="AC81" s="362" t="str">
        <f t="shared" si="27"/>
        <v>VASCO-BHUWAN HS-VASCO</v>
      </c>
      <c r="AD81" s="366">
        <v>30</v>
      </c>
      <c r="AE81" s="366"/>
      <c r="AF81" s="435"/>
      <c r="AG81" s="436"/>
      <c r="AH81" s="366"/>
      <c r="AI81" s="435"/>
      <c r="AJ81" s="428">
        <f t="shared" si="28"/>
        <v>0.27083333333333331</v>
      </c>
      <c r="AK81" s="428" t="str">
        <f t="shared" si="29"/>
        <v/>
      </c>
      <c r="AL81" s="428"/>
      <c r="AM81" s="428"/>
      <c r="AN81" s="428"/>
      <c r="AO81" s="428">
        <f t="shared" si="30"/>
        <v>0.32291666666666669</v>
      </c>
      <c r="AP81" s="436"/>
      <c r="AQ81" s="366"/>
      <c r="AR81" s="365" t="str">
        <f>IF(LEN(Master[[#This Row],[Spread Hrs.]])=0, "", TIME(TRUNC(Master[[#This Row],[Spread Hrs.]]),60*(Master[[#This Row],[Spread Hrs.]]-TRUNC(Master[[#This Row],[Spread Hrs.]]))/0.6,0))</f>
        <v/>
      </c>
      <c r="AS81" s="365" t="str">
        <f>IF(LEN(Master[[#This Row],[Wrk Hrs.]])=0, "", TIME(TRUNC(Master[[#This Row],[Wrk Hrs.]]),60*(Master[[#This Row],[Wrk Hrs.]]-TRUNC(Master[[#This Row],[Wrk Hrs.]]))/0.6,0))</f>
        <v/>
      </c>
      <c r="AT81" s="366" t="str">
        <f>IF($K81&lt;&gt;$K82,SUMIFS(Master[Kms],Master[Leg],Master[[#This Row],[Leg]],Master[Depot],Master[[#This Row],[Depot]]),"")</f>
        <v/>
      </c>
      <c r="AU81" s="428" t="str">
        <f>IF(LEN(Master[[#This Row],[Drv OT2]])=0, "", TIME(TRUNC(Master[[#This Row],[Drv OT2]]),60*(Master[[#This Row],[Drv OT2]]-TRUNC(Master[[#This Row],[Drv OT2]]))/0.6,0))</f>
        <v/>
      </c>
      <c r="AV81" s="428" t="str">
        <f>IF(LEN(Master[[#This Row],[Cond OT2]])=0, "", TIME(TRUNC(Master[[#This Row],[Cond OT2]]),60*(Master[[#This Row],[Cond OT2]]-TRUNC(Master[[#This Row],[Cond OT2]]))/0.6,0))</f>
        <v/>
      </c>
      <c r="AW81" s="366"/>
      <c r="AX81" s="366"/>
      <c r="AY81" s="366" t="str">
        <f t="shared" si="31"/>
        <v/>
      </c>
      <c r="AZ81" s="366" t="str">
        <f t="shared" si="32"/>
        <v/>
      </c>
      <c r="BA81" s="422" t="s">
        <v>229</v>
      </c>
      <c r="BB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368" t="str">
        <f>IF(Master[[#This Row],[rb-straight]]&lt;Master[[#This Row],[rb-reverse]],Master[[#This Row],[rb-straight]],Master[[#This Row],[rb-reverse]])</f>
        <v>VASCO-BHUWAN HS-VASCO</v>
      </c>
      <c r="BJ81" s="429">
        <f>IF(ISNUMBER(FIND("A",Master[[#This Row],[Leg]])), DATE(1900, 1, 1), DATE(1900,1,1)+1) + Master[[#This Row],[Dep]]</f>
        <v>1.2708333333333333</v>
      </c>
      <c r="BK81" s="360">
        <f>IF(Master[[#This Row],[Arr]]&lt;Master[[#This Row],[Dep]], 1, 0)</f>
        <v>0</v>
      </c>
      <c r="BL81" s="4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430" t="str">
        <f t="shared" si="33"/>
        <v>VSD</v>
      </c>
      <c r="BN81" s="430" t="str">
        <f t="shared" si="34"/>
        <v/>
      </c>
      <c r="BO81" s="430" t="str">
        <f t="shared" si="35"/>
        <v>Bhuwan HS</v>
      </c>
      <c r="BP81" s="430" t="str">
        <f t="shared" si="36"/>
        <v/>
      </c>
      <c r="BQ81" s="430" t="str">
        <f t="shared" si="37"/>
        <v>VSD</v>
      </c>
      <c r="BR81" s="430" t="str">
        <f t="shared" si="38"/>
        <v/>
      </c>
      <c r="BS81" s="431" t="s">
        <v>1</v>
      </c>
      <c r="BT81" s="441" t="s">
        <v>1593</v>
      </c>
      <c r="BU81" s="431" t="s">
        <v>1</v>
      </c>
      <c r="BV81" s="432">
        <v>6.3</v>
      </c>
      <c r="BW81" s="424" t="s">
        <v>158</v>
      </c>
      <c r="BX81" s="432">
        <v>7.45</v>
      </c>
      <c r="BY81" s="432"/>
      <c r="BZ81" s="432"/>
      <c r="CA81" s="374"/>
      <c r="CB81" s="374"/>
      <c r="CC81" s="375" t="e">
        <f>Master[[#This Row],[ETM Kms]]=Master[[#This Row],[Kms]]</f>
        <v>#N/A</v>
      </c>
    </row>
    <row r="82" spans="1:81" hidden="1">
      <c r="A82" s="149" t="s">
        <v>1</v>
      </c>
      <c r="B82" s="149" t="e">
        <f t="array" ref="B82">VLOOKUP(INDEX($D$4:$D82,_xlfn.XMATCH(FALSE,ISBLANK($D$4:$D82),0,-1)), BusTypeLookup,2,FALSE)</f>
        <v>#N/A</v>
      </c>
      <c r="C82" s="149" t="str" cm="1">
        <f t="array" ref="C82">INDEX($D$4:$D82,_xlfn.XMATCH(FALSE,ISBLANK($D$4:$D82),0,-1))</f>
        <v>MINI</v>
      </c>
      <c r="D82" s="366"/>
      <c r="E82" s="366"/>
      <c r="F82" s="355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2" s="356"/>
      <c r="H82" s="356"/>
      <c r="I82" s="366"/>
      <c r="J82" s="358" t="str" cm="1">
        <f t="array" ref="J82">IF(
ISNUMBER(FIND("A",I82)),
I82 &amp; IF(ISNUMBER(FIND("A",     INDEX(I83:I$4019,MATCH(FALSE,ISBLANK(I83:I$4019),0)))),"", INDEX(I83:I$4019,MATCH(FALSE,ISBLANK(I83:I$4019),0))  ),J81
)</f>
        <v>27A</v>
      </c>
      <c r="K82" s="358" t="str">
        <f t="array" ref="K82">INDEX($I$4:$I82, _xlfn.XMATCH(FALSE,ISBLANK($I$4:$I82),0,-1))</f>
        <v>27A</v>
      </c>
      <c r="L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358" t="str">
        <f>IF(ISBLANK(Master[[#This Row],[Depot override]]), Master[[#This Row],[Depot]], Master[[#This Row],[Depot override]])</f>
        <v>VSD</v>
      </c>
      <c r="N82" s="358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358">
        <f>VLOOKUP(Master[[#This Row],[Full ETM Route No]],ETMRoutes[[Full ETM Route No]:[Kms]],7,FALSE)</f>
        <v>31</v>
      </c>
      <c r="P82" s="359" t="str">
        <f>IF(ISBLANK(Master[[#This Row],[Depot override]]), Master[[#This Row],[Depot]], Master[[#This Row],[Depot override]]) &amp; Master[[#This Row],[ETM Route No]]</f>
        <v>VSD41</v>
      </c>
      <c r="Q82" s="360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361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361"/>
      <c r="T82" s="361"/>
      <c r="U82" s="361"/>
      <c r="V82" s="361"/>
      <c r="W82" s="189" t="str">
        <f t="shared" si="39"/>
        <v>VSD</v>
      </c>
      <c r="X82" s="189" t="str">
        <f t="shared" si="41"/>
        <v>CRT</v>
      </c>
      <c r="Y82" s="189" t="str">
        <f t="shared" si="40"/>
        <v/>
      </c>
      <c r="Z82" s="189" t="str">
        <f t="shared" si="26"/>
        <v/>
      </c>
      <c r="AA82" s="189" t="str">
        <f t="shared" si="42"/>
        <v/>
      </c>
      <c r="AB82" s="189" t="str">
        <f t="shared" si="43"/>
        <v>PNJ</v>
      </c>
      <c r="AC82" s="362" t="str">
        <f t="shared" si="27"/>
        <v>VASCO-CORTALIM-PANAJI</v>
      </c>
      <c r="AD82" s="366">
        <v>30</v>
      </c>
      <c r="AE82" s="366"/>
      <c r="AF82" s="435"/>
      <c r="AG82" s="436"/>
      <c r="AH82" s="366"/>
      <c r="AI82" s="435"/>
      <c r="AJ82" s="428">
        <f t="shared" si="28"/>
        <v>0</v>
      </c>
      <c r="AK82" s="428" t="str">
        <f t="shared" si="29"/>
        <v/>
      </c>
      <c r="AL82" s="428"/>
      <c r="AM82" s="428"/>
      <c r="AN82" s="428"/>
      <c r="AO82" s="428">
        <f t="shared" si="30"/>
        <v>0</v>
      </c>
      <c r="AP82" s="436"/>
      <c r="AQ82" s="366"/>
      <c r="AR82" s="365" t="str">
        <f>IF(LEN(Master[[#This Row],[Spread Hrs.]])=0, "", TIME(TRUNC(Master[[#This Row],[Spread Hrs.]]),60*(Master[[#This Row],[Spread Hrs.]]-TRUNC(Master[[#This Row],[Spread Hrs.]]))/0.6,0))</f>
        <v/>
      </c>
      <c r="AS82" s="365" t="str">
        <f>IF(LEN(Master[[#This Row],[Wrk Hrs.]])=0, "", TIME(TRUNC(Master[[#This Row],[Wrk Hrs.]]),60*(Master[[#This Row],[Wrk Hrs.]]-TRUNC(Master[[#This Row],[Wrk Hrs.]]))/0.6,0))</f>
        <v/>
      </c>
      <c r="AT82" s="366" t="str">
        <f>IF($K82&lt;&gt;$K83,SUMIFS(Master[Kms],Master[Leg],Master[[#This Row],[Leg]],Master[Depot],Master[[#This Row],[Depot]]),"")</f>
        <v/>
      </c>
      <c r="AU82" s="428" t="str">
        <f>IF(LEN(Master[[#This Row],[Drv OT2]])=0, "", TIME(TRUNC(Master[[#This Row],[Drv OT2]]),60*(Master[[#This Row],[Drv OT2]]-TRUNC(Master[[#This Row],[Drv OT2]]))/0.6,0))</f>
        <v/>
      </c>
      <c r="AV82" s="428" t="str">
        <f>IF(LEN(Master[[#This Row],[Cond OT2]])=0, "", TIME(TRUNC(Master[[#This Row],[Cond OT2]]),60*(Master[[#This Row],[Cond OT2]]-TRUNC(Master[[#This Row],[Cond OT2]]))/0.6,0))</f>
        <v/>
      </c>
      <c r="AW82" s="366"/>
      <c r="AX82" s="366"/>
      <c r="AY82" s="366" t="str">
        <f t="shared" si="31"/>
        <v/>
      </c>
      <c r="AZ82" s="366" t="str">
        <f t="shared" si="32"/>
        <v/>
      </c>
      <c r="BA82" s="422" t="s">
        <v>3</v>
      </c>
      <c r="BB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368" t="str">
        <f>IF(Master[[#This Row],[rb-straight]]&lt;Master[[#This Row],[rb-reverse]],Master[[#This Row],[rb-straight]],Master[[#This Row],[rb-reverse]])</f>
        <v>PANAJI-CORTALIM-VASCO</v>
      </c>
      <c r="BJ82" s="429">
        <f>IF(ISNUMBER(FIND("A",Master[[#This Row],[Leg]])), DATE(1900, 1, 1), DATE(1900,1,1)+1) + Master[[#This Row],[Dep]]</f>
        <v>1</v>
      </c>
      <c r="BK82" s="360">
        <f>IF(Master[[#This Row],[Arr]]&lt;Master[[#This Row],[Dep]], 1, 0)</f>
        <v>0</v>
      </c>
      <c r="BL8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430" t="str">
        <f t="shared" si="33"/>
        <v>VSD</v>
      </c>
      <c r="BN82" s="430" t="str">
        <f t="shared" si="34"/>
        <v/>
      </c>
      <c r="BO82" s="430" t="str">
        <f t="shared" si="35"/>
        <v>CRT</v>
      </c>
      <c r="BP82" s="430" t="str">
        <f t="shared" si="36"/>
        <v/>
      </c>
      <c r="BQ82" s="430" t="str">
        <f t="shared" si="37"/>
        <v>PNJ</v>
      </c>
      <c r="BR82" s="430" t="str">
        <f t="shared" si="38"/>
        <v/>
      </c>
      <c r="BS82" s="431" t="s">
        <v>1</v>
      </c>
      <c r="BT82" s="360" t="s">
        <v>27</v>
      </c>
      <c r="BU82" s="431" t="s">
        <v>2</v>
      </c>
      <c r="BV82" s="432"/>
      <c r="BW82" s="424" t="s">
        <v>158</v>
      </c>
      <c r="BX82" s="432"/>
      <c r="BY82" s="432"/>
      <c r="BZ82" s="432"/>
      <c r="CA82" s="374"/>
      <c r="CB82" s="374"/>
      <c r="CC82" s="375" t="b">
        <f>Master[[#This Row],[ETM Kms]]=Master[[#This Row],[Kms]]</f>
        <v>0</v>
      </c>
    </row>
    <row r="83" spans="1:81" hidden="1">
      <c r="A83" s="149" t="s">
        <v>1</v>
      </c>
      <c r="B83" s="149" t="e">
        <f t="array" ref="B83">VLOOKUP(INDEX($D$4:$D83,_xlfn.XMATCH(FALSE,ISBLANK($D$4:$D83),0,-1)), BusTypeLookup,2,FALSE)</f>
        <v>#N/A</v>
      </c>
      <c r="C83" s="149" t="str" cm="1">
        <f t="array" ref="C83">INDEX($D$4:$D83,_xlfn.XMATCH(FALSE,ISBLANK($D$4:$D83),0,-1))</f>
        <v>MINI</v>
      </c>
      <c r="D83" s="366"/>
      <c r="E83" s="366"/>
      <c r="F83" s="355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3" s="356"/>
      <c r="H83" s="356"/>
      <c r="I83" s="366"/>
      <c r="J83" s="358" t="str" cm="1">
        <f t="array" ref="J83">IF(
ISNUMBER(FIND("A",I83)),
I83 &amp; IF(ISNUMBER(FIND("A",     INDEX(I84:I$4019,MATCH(FALSE,ISBLANK(I84:I$4019),0)))),"", INDEX(I84:I$4019,MATCH(FALSE,ISBLANK(I84:I$4019),0))  ),J82
)</f>
        <v>27A</v>
      </c>
      <c r="K83" s="358" t="str">
        <f t="array" ref="K83">INDEX($I$4:$I83, _xlfn.XMATCH(FALSE,ISBLANK($I$4:$I83),0,-1))</f>
        <v>27A</v>
      </c>
      <c r="L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358" t="str">
        <f>IF(ISBLANK(Master[[#This Row],[Depot override]]), Master[[#This Row],[Depot]], Master[[#This Row],[Depot override]])</f>
        <v>VSD</v>
      </c>
      <c r="N83" s="358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358">
        <f>VLOOKUP(Master[[#This Row],[Full ETM Route No]],ETMRoutes[[Full ETM Route No]:[Kms]],7,FALSE)</f>
        <v>31</v>
      </c>
      <c r="P83" s="359" t="str">
        <f>IF(ISBLANK(Master[[#This Row],[Depot override]]), Master[[#This Row],[Depot]], Master[[#This Row],[Depot override]]) &amp; Master[[#This Row],[ETM Route No]]</f>
        <v>VSD41</v>
      </c>
      <c r="Q83" s="360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361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361"/>
      <c r="T83" s="361"/>
      <c r="U83" s="361"/>
      <c r="V83" s="361"/>
      <c r="W83" s="189" t="str">
        <f t="shared" si="39"/>
        <v>PNJ</v>
      </c>
      <c r="X83" s="189" t="str">
        <f t="shared" si="41"/>
        <v>CRT</v>
      </c>
      <c r="Y83" s="189" t="str">
        <f t="shared" si="40"/>
        <v/>
      </c>
      <c r="Z83" s="189" t="str">
        <f t="shared" si="26"/>
        <v/>
      </c>
      <c r="AA83" s="189" t="str">
        <f t="shared" si="42"/>
        <v/>
      </c>
      <c r="AB83" s="189" t="str">
        <f t="shared" si="43"/>
        <v>VSD</v>
      </c>
      <c r="AC83" s="362" t="str">
        <f t="shared" si="27"/>
        <v>PANAJI-CORTALIM-VASCO</v>
      </c>
      <c r="AD83" s="366">
        <v>30</v>
      </c>
      <c r="AE83" s="366"/>
      <c r="AF83" s="435"/>
      <c r="AG83" s="436"/>
      <c r="AH83" s="366"/>
      <c r="AI83" s="435"/>
      <c r="AJ83" s="428">
        <f t="shared" si="28"/>
        <v>0</v>
      </c>
      <c r="AK83" s="428" t="str">
        <f t="shared" si="29"/>
        <v/>
      </c>
      <c r="AL83" s="428"/>
      <c r="AM83" s="428"/>
      <c r="AN83" s="428"/>
      <c r="AO83" s="428">
        <f t="shared" si="30"/>
        <v>0</v>
      </c>
      <c r="AP83" s="436"/>
      <c r="AQ83" s="366"/>
      <c r="AR83" s="365" t="str">
        <f>IF(LEN(Master[[#This Row],[Spread Hrs.]])=0, "", TIME(TRUNC(Master[[#This Row],[Spread Hrs.]]),60*(Master[[#This Row],[Spread Hrs.]]-TRUNC(Master[[#This Row],[Spread Hrs.]]))/0.6,0))</f>
        <v/>
      </c>
      <c r="AS83" s="365" t="str">
        <f>IF(LEN(Master[[#This Row],[Wrk Hrs.]])=0, "", TIME(TRUNC(Master[[#This Row],[Wrk Hrs.]]),60*(Master[[#This Row],[Wrk Hrs.]]-TRUNC(Master[[#This Row],[Wrk Hrs.]]))/0.6,0))</f>
        <v/>
      </c>
      <c r="AT83" s="366" t="str">
        <f>IF($K83&lt;&gt;$K84,SUMIFS(Master[Kms],Master[Leg],Master[[#This Row],[Leg]],Master[Depot],Master[[#This Row],[Depot]]),"")</f>
        <v/>
      </c>
      <c r="AU83" s="428" t="str">
        <f>IF(LEN(Master[[#This Row],[Drv OT2]])=0, "", TIME(TRUNC(Master[[#This Row],[Drv OT2]]),60*(Master[[#This Row],[Drv OT2]]-TRUNC(Master[[#This Row],[Drv OT2]]))/0.6,0))</f>
        <v/>
      </c>
      <c r="AV83" s="428" t="str">
        <f>IF(LEN(Master[[#This Row],[Cond OT2]])=0, "", TIME(TRUNC(Master[[#This Row],[Cond OT2]]),60*(Master[[#This Row],[Cond OT2]]-TRUNC(Master[[#This Row],[Cond OT2]]))/0.6,0))</f>
        <v/>
      </c>
      <c r="AW83" s="366"/>
      <c r="AX83" s="366"/>
      <c r="AY83" s="366" t="str">
        <f t="shared" si="31"/>
        <v/>
      </c>
      <c r="AZ83" s="366" t="str">
        <f t="shared" si="32"/>
        <v/>
      </c>
      <c r="BA83" s="422" t="s">
        <v>3</v>
      </c>
      <c r="BB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368" t="str">
        <f>IF(Master[[#This Row],[rb-straight]]&lt;Master[[#This Row],[rb-reverse]],Master[[#This Row],[rb-straight]],Master[[#This Row],[rb-reverse]])</f>
        <v>PANAJI-CORTALIM-VASCO</v>
      </c>
      <c r="BJ83" s="429">
        <f>IF(ISNUMBER(FIND("A",Master[[#This Row],[Leg]])), DATE(1900, 1, 1), DATE(1900,1,1)+1) + Master[[#This Row],[Dep]]</f>
        <v>1</v>
      </c>
      <c r="BK83" s="360">
        <f>IF(Master[[#This Row],[Arr]]&lt;Master[[#This Row],[Dep]], 1, 0)</f>
        <v>0</v>
      </c>
      <c r="BL83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430" t="str">
        <f t="shared" si="33"/>
        <v>PNJ</v>
      </c>
      <c r="BN83" s="430" t="str">
        <f t="shared" si="34"/>
        <v/>
      </c>
      <c r="BO83" s="430" t="str">
        <f t="shared" si="35"/>
        <v>CRT</v>
      </c>
      <c r="BP83" s="430" t="str">
        <f t="shared" si="36"/>
        <v/>
      </c>
      <c r="BQ83" s="430" t="str">
        <f t="shared" si="37"/>
        <v>VSD</v>
      </c>
      <c r="BR83" s="430" t="str">
        <f t="shared" si="38"/>
        <v/>
      </c>
      <c r="BS83" s="431" t="s">
        <v>2</v>
      </c>
      <c r="BT83" s="360" t="s">
        <v>27</v>
      </c>
      <c r="BU83" s="431" t="s">
        <v>1</v>
      </c>
      <c r="BV83" s="432"/>
      <c r="BW83" s="424" t="s">
        <v>158</v>
      </c>
      <c r="BX83" s="432"/>
      <c r="BY83" s="432"/>
      <c r="BZ83" s="432"/>
      <c r="CA83" s="374"/>
      <c r="CB83" s="374"/>
      <c r="CC83" s="375" t="b">
        <f>Master[[#This Row],[ETM Kms]]=Master[[#This Row],[Kms]]</f>
        <v>0</v>
      </c>
    </row>
    <row r="84" spans="1:81" hidden="1">
      <c r="A84" s="149" t="s">
        <v>1</v>
      </c>
      <c r="B84" s="149" t="e">
        <f t="array" ref="B84">VLOOKUP(INDEX($D$4:$D84,_xlfn.XMATCH(FALSE,ISBLANK($D$4:$D84),0,-1)), BusTypeLookup,2,FALSE)</f>
        <v>#N/A</v>
      </c>
      <c r="C84" s="149" t="str" cm="1">
        <f t="array" ref="C84">INDEX($D$4:$D84,_xlfn.XMATCH(FALSE,ISBLANK($D$4:$D84),0,-1))</f>
        <v>MINI</v>
      </c>
      <c r="D84" s="366"/>
      <c r="E84" s="366"/>
      <c r="F84" s="355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4" s="356"/>
      <c r="H84" s="356"/>
      <c r="I84" s="366"/>
      <c r="J84" s="358" t="str" cm="1">
        <f t="array" ref="J84">IF(
ISNUMBER(FIND("A",I84)),
I84 &amp; IF(ISNUMBER(FIND("A",     INDEX(I85:I$4019,MATCH(FALSE,ISBLANK(I85:I$4019),0)))),"", INDEX(I85:I$4019,MATCH(FALSE,ISBLANK(I85:I$4019),0))  ),J83
)</f>
        <v>27A</v>
      </c>
      <c r="K84" s="358" t="str">
        <f t="array" ref="K84">INDEX($I$4:$I84, _xlfn.XMATCH(FALSE,ISBLANK($I$4:$I84),0,-1))</f>
        <v>27A</v>
      </c>
      <c r="L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358" t="str">
        <f>IF(ISBLANK(Master[[#This Row],[Depot override]]), Master[[#This Row],[Depot]], Master[[#This Row],[Depot override]])</f>
        <v>VSD</v>
      </c>
      <c r="N84" s="358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358">
        <f>VLOOKUP(Master[[#This Row],[Full ETM Route No]],ETMRoutes[[Full ETM Route No]:[Kms]],7,FALSE)</f>
        <v>31</v>
      </c>
      <c r="P84" s="359" t="str">
        <f>IF(ISBLANK(Master[[#This Row],[Depot override]]), Master[[#This Row],[Depot]], Master[[#This Row],[Depot override]]) &amp; Master[[#This Row],[ETM Route No]]</f>
        <v>VSD41</v>
      </c>
      <c r="Q84" s="360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361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361"/>
      <c r="T84" s="361"/>
      <c r="U84" s="361"/>
      <c r="V84" s="361"/>
      <c r="W84" s="189" t="str">
        <f t="shared" si="39"/>
        <v>VSD</v>
      </c>
      <c r="X84" s="189" t="str">
        <f t="shared" si="41"/>
        <v>CRT</v>
      </c>
      <c r="Y84" s="189" t="str">
        <f t="shared" si="40"/>
        <v/>
      </c>
      <c r="Z84" s="189" t="str">
        <f t="shared" si="26"/>
        <v/>
      </c>
      <c r="AA84" s="189" t="str">
        <f t="shared" si="42"/>
        <v/>
      </c>
      <c r="AB84" s="189" t="str">
        <f t="shared" si="43"/>
        <v>PNJ</v>
      </c>
      <c r="AC84" s="362" t="str">
        <f t="shared" si="27"/>
        <v>VASCO-CORTALIM-PANAJI</v>
      </c>
      <c r="AD84" s="366">
        <v>30</v>
      </c>
      <c r="AE84" s="366"/>
      <c r="AF84" s="435"/>
      <c r="AG84" s="436"/>
      <c r="AH84" s="366"/>
      <c r="AI84" s="435"/>
      <c r="AJ84" s="428">
        <f t="shared" si="28"/>
        <v>0</v>
      </c>
      <c r="AK84" s="428" t="str">
        <f t="shared" si="29"/>
        <v/>
      </c>
      <c r="AL84" s="428"/>
      <c r="AM84" s="428"/>
      <c r="AN84" s="428"/>
      <c r="AO84" s="428">
        <f t="shared" si="30"/>
        <v>0</v>
      </c>
      <c r="AP84" s="436"/>
      <c r="AQ84" s="366"/>
      <c r="AR84" s="365" t="str">
        <f>IF(LEN(Master[[#This Row],[Spread Hrs.]])=0, "", TIME(TRUNC(Master[[#This Row],[Spread Hrs.]]),60*(Master[[#This Row],[Spread Hrs.]]-TRUNC(Master[[#This Row],[Spread Hrs.]]))/0.6,0))</f>
        <v/>
      </c>
      <c r="AS84" s="365" t="str">
        <f>IF(LEN(Master[[#This Row],[Wrk Hrs.]])=0, "", TIME(TRUNC(Master[[#This Row],[Wrk Hrs.]]),60*(Master[[#This Row],[Wrk Hrs.]]-TRUNC(Master[[#This Row],[Wrk Hrs.]]))/0.6,0))</f>
        <v/>
      </c>
      <c r="AT84" s="366" t="str">
        <f>IF($K84&lt;&gt;$K85,SUMIFS(Master[Kms],Master[Leg],Master[[#This Row],[Leg]],Master[Depot],Master[[#This Row],[Depot]]),"")</f>
        <v/>
      </c>
      <c r="AU84" s="428" t="str">
        <f>IF(LEN(Master[[#This Row],[Drv OT2]])=0, "", TIME(TRUNC(Master[[#This Row],[Drv OT2]]),60*(Master[[#This Row],[Drv OT2]]-TRUNC(Master[[#This Row],[Drv OT2]]))/0.6,0))</f>
        <v/>
      </c>
      <c r="AV84" s="428" t="str">
        <f>IF(LEN(Master[[#This Row],[Cond OT2]])=0, "", TIME(TRUNC(Master[[#This Row],[Cond OT2]]),60*(Master[[#This Row],[Cond OT2]]-TRUNC(Master[[#This Row],[Cond OT2]]))/0.6,0))</f>
        <v/>
      </c>
      <c r="AW84" s="366"/>
      <c r="AX84" s="366"/>
      <c r="AY84" s="366" t="str">
        <f t="shared" si="31"/>
        <v/>
      </c>
      <c r="AZ84" s="366" t="str">
        <f t="shared" si="32"/>
        <v/>
      </c>
      <c r="BA84" s="422" t="s">
        <v>3</v>
      </c>
      <c r="BB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368" t="str">
        <f>IF(Master[[#This Row],[rb-straight]]&lt;Master[[#This Row],[rb-reverse]],Master[[#This Row],[rb-straight]],Master[[#This Row],[rb-reverse]])</f>
        <v>PANAJI-CORTALIM-VASCO</v>
      </c>
      <c r="BJ84" s="429">
        <f>IF(ISNUMBER(FIND("A",Master[[#This Row],[Leg]])), DATE(1900, 1, 1), DATE(1900,1,1)+1) + Master[[#This Row],[Dep]]</f>
        <v>1</v>
      </c>
      <c r="BK84" s="360">
        <f>IF(Master[[#This Row],[Arr]]&lt;Master[[#This Row],[Dep]], 1, 0)</f>
        <v>0</v>
      </c>
      <c r="BL84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430" t="str">
        <f t="shared" si="33"/>
        <v>VSD</v>
      </c>
      <c r="BN84" s="430" t="str">
        <f t="shared" si="34"/>
        <v/>
      </c>
      <c r="BO84" s="430" t="str">
        <f t="shared" si="35"/>
        <v>CRT</v>
      </c>
      <c r="BP84" s="430" t="str">
        <f t="shared" si="36"/>
        <v/>
      </c>
      <c r="BQ84" s="430" t="str">
        <f t="shared" si="37"/>
        <v>PNJ</v>
      </c>
      <c r="BR84" s="430" t="str">
        <f t="shared" si="38"/>
        <v/>
      </c>
      <c r="BS84" s="431" t="s">
        <v>1</v>
      </c>
      <c r="BT84" s="360" t="s">
        <v>27</v>
      </c>
      <c r="BU84" s="431" t="s">
        <v>2</v>
      </c>
      <c r="BV84" s="432"/>
      <c r="BW84" s="424" t="s">
        <v>158</v>
      </c>
      <c r="BX84" s="432"/>
      <c r="BY84" s="432"/>
      <c r="BZ84" s="432"/>
      <c r="CA84" s="374"/>
      <c r="CB84" s="374"/>
      <c r="CC84" s="375" t="b">
        <f>Master[[#This Row],[ETM Kms]]=Master[[#This Row],[Kms]]</f>
        <v>0</v>
      </c>
    </row>
    <row r="85" spans="1:81" hidden="1">
      <c r="A85" s="149" t="s">
        <v>1</v>
      </c>
      <c r="B85" s="149" t="e">
        <f t="array" ref="B85">VLOOKUP(INDEX($D$4:$D85,_xlfn.XMATCH(FALSE,ISBLANK($D$4:$D85),0,-1)), BusTypeLookup,2,FALSE)</f>
        <v>#N/A</v>
      </c>
      <c r="C85" s="149" t="str" cm="1">
        <f t="array" ref="C85">INDEX($D$4:$D85,_xlfn.XMATCH(FALSE,ISBLANK($D$4:$D85),0,-1))</f>
        <v>MINI</v>
      </c>
      <c r="D85" s="366"/>
      <c r="E85" s="366"/>
      <c r="F85" s="355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5" s="356"/>
      <c r="H85" s="356"/>
      <c r="I85" s="366"/>
      <c r="J85" s="358" t="str" cm="1">
        <f t="array" ref="J85">IF(
ISNUMBER(FIND("A",I85)),
I85 &amp; IF(ISNUMBER(FIND("A",     INDEX(I86:I$4019,MATCH(FALSE,ISBLANK(I86:I$4019),0)))),"", INDEX(I86:I$4019,MATCH(FALSE,ISBLANK(I86:I$4019),0))  ),J84
)</f>
        <v>27A</v>
      </c>
      <c r="K85" s="358" t="str">
        <f t="array" ref="K85">INDEX($I$4:$I85, _xlfn.XMATCH(FALSE,ISBLANK($I$4:$I85),0,-1))</f>
        <v>27A</v>
      </c>
      <c r="L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358" t="str">
        <f>IF(ISBLANK(Master[[#This Row],[Depot override]]), Master[[#This Row],[Depot]], Master[[#This Row],[Depot override]])</f>
        <v>VSD</v>
      </c>
      <c r="N85" s="358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358">
        <f>VLOOKUP(Master[[#This Row],[Full ETM Route No]],ETMRoutes[[Full ETM Route No]:[Kms]],7,FALSE)</f>
        <v>31</v>
      </c>
      <c r="P85" s="359" t="str">
        <f>IF(ISBLANK(Master[[#This Row],[Depot override]]), Master[[#This Row],[Depot]], Master[[#This Row],[Depot override]]) &amp; Master[[#This Row],[ETM Route No]]</f>
        <v>VSD41</v>
      </c>
      <c r="Q85" s="360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361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361"/>
      <c r="T85" s="361"/>
      <c r="U85" s="361"/>
      <c r="V85" s="361"/>
      <c r="W85" s="189" t="str">
        <f t="shared" si="39"/>
        <v>PNJ</v>
      </c>
      <c r="X85" s="189" t="str">
        <f t="shared" si="41"/>
        <v>CRT</v>
      </c>
      <c r="Y85" s="189" t="str">
        <f t="shared" si="40"/>
        <v/>
      </c>
      <c r="Z85" s="189" t="str">
        <f t="shared" si="26"/>
        <v/>
      </c>
      <c r="AA85" s="189" t="str">
        <f t="shared" si="42"/>
        <v/>
      </c>
      <c r="AB85" s="189" t="str">
        <f t="shared" si="43"/>
        <v>VSD</v>
      </c>
      <c r="AC85" s="362" t="str">
        <f t="shared" si="27"/>
        <v>PANAJI-CORTALIM-VASCO</v>
      </c>
      <c r="AD85" s="366">
        <v>30</v>
      </c>
      <c r="AE85" s="366"/>
      <c r="AF85" s="435"/>
      <c r="AG85" s="436"/>
      <c r="AH85" s="366"/>
      <c r="AI85" s="435"/>
      <c r="AJ85" s="428">
        <f t="shared" si="28"/>
        <v>0</v>
      </c>
      <c r="AK85" s="428" t="str">
        <f t="shared" si="29"/>
        <v/>
      </c>
      <c r="AL85" s="428"/>
      <c r="AM85" s="428"/>
      <c r="AN85" s="428"/>
      <c r="AO85" s="428">
        <f t="shared" si="30"/>
        <v>0</v>
      </c>
      <c r="AP85" s="436"/>
      <c r="AQ85" s="366"/>
      <c r="AR85" s="365" t="str">
        <f>IF(LEN(Master[[#This Row],[Spread Hrs.]])=0, "", TIME(TRUNC(Master[[#This Row],[Spread Hrs.]]),60*(Master[[#This Row],[Spread Hrs.]]-TRUNC(Master[[#This Row],[Spread Hrs.]]))/0.6,0))</f>
        <v/>
      </c>
      <c r="AS85" s="365" t="str">
        <f>IF(LEN(Master[[#This Row],[Wrk Hrs.]])=0, "", TIME(TRUNC(Master[[#This Row],[Wrk Hrs.]]),60*(Master[[#This Row],[Wrk Hrs.]]-TRUNC(Master[[#This Row],[Wrk Hrs.]]))/0.6,0))</f>
        <v/>
      </c>
      <c r="AT85" s="366" t="str">
        <f>IF($K85&lt;&gt;$K86,SUMIFS(Master[Kms],Master[Leg],Master[[#This Row],[Leg]],Master[Depot],Master[[#This Row],[Depot]]),"")</f>
        <v/>
      </c>
      <c r="AU85" s="428" t="str">
        <f>IF(LEN(Master[[#This Row],[Drv OT2]])=0, "", TIME(TRUNC(Master[[#This Row],[Drv OT2]]),60*(Master[[#This Row],[Drv OT2]]-TRUNC(Master[[#This Row],[Drv OT2]]))/0.6,0))</f>
        <v/>
      </c>
      <c r="AV85" s="428" t="str">
        <f>IF(LEN(Master[[#This Row],[Cond OT2]])=0, "", TIME(TRUNC(Master[[#This Row],[Cond OT2]]),60*(Master[[#This Row],[Cond OT2]]-TRUNC(Master[[#This Row],[Cond OT2]]))/0.6,0))</f>
        <v/>
      </c>
      <c r="AW85" s="366"/>
      <c r="AX85" s="366"/>
      <c r="AY85" s="366" t="str">
        <f t="shared" si="31"/>
        <v/>
      </c>
      <c r="AZ85" s="366" t="str">
        <f t="shared" si="32"/>
        <v/>
      </c>
      <c r="BA85" s="422" t="s">
        <v>3</v>
      </c>
      <c r="BB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368" t="str">
        <f>IF(Master[[#This Row],[rb-straight]]&lt;Master[[#This Row],[rb-reverse]],Master[[#This Row],[rb-straight]],Master[[#This Row],[rb-reverse]])</f>
        <v>PANAJI-CORTALIM-VASCO</v>
      </c>
      <c r="BJ85" s="429">
        <f>IF(ISNUMBER(FIND("A",Master[[#This Row],[Leg]])), DATE(1900, 1, 1), DATE(1900,1,1)+1) + Master[[#This Row],[Dep]]</f>
        <v>1</v>
      </c>
      <c r="BK85" s="360">
        <f>IF(Master[[#This Row],[Arr]]&lt;Master[[#This Row],[Dep]], 1, 0)</f>
        <v>0</v>
      </c>
      <c r="BL85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430" t="str">
        <f t="shared" si="33"/>
        <v>PNJ</v>
      </c>
      <c r="BN85" s="430" t="str">
        <f t="shared" si="34"/>
        <v/>
      </c>
      <c r="BO85" s="430" t="str">
        <f t="shared" si="35"/>
        <v>CRT</v>
      </c>
      <c r="BP85" s="430" t="str">
        <f t="shared" si="36"/>
        <v/>
      </c>
      <c r="BQ85" s="430" t="str">
        <f t="shared" si="37"/>
        <v>VSD</v>
      </c>
      <c r="BR85" s="430" t="str">
        <f t="shared" si="38"/>
        <v/>
      </c>
      <c r="BS85" s="431" t="s">
        <v>2</v>
      </c>
      <c r="BT85" s="360" t="s">
        <v>27</v>
      </c>
      <c r="BU85" s="431" t="s">
        <v>1</v>
      </c>
      <c r="BV85" s="432"/>
      <c r="BW85" s="424" t="s">
        <v>158</v>
      </c>
      <c r="BX85" s="432"/>
      <c r="BY85" s="432"/>
      <c r="BZ85" s="432"/>
      <c r="CA85" s="374"/>
      <c r="CB85" s="374"/>
      <c r="CC85" s="375" t="b">
        <f>Master[[#This Row],[ETM Kms]]=Master[[#This Row],[Kms]]</f>
        <v>0</v>
      </c>
    </row>
    <row r="86" spans="1:81" hidden="1">
      <c r="A86" s="149" t="s">
        <v>1</v>
      </c>
      <c r="B86" s="149" t="e">
        <f t="array" ref="B86">VLOOKUP(INDEX($D$4:$D86,_xlfn.XMATCH(FALSE,ISBLANK($D$4:$D86),0,-1)), BusTypeLookup,2,FALSE)</f>
        <v>#N/A</v>
      </c>
      <c r="C86" s="149" t="str" cm="1">
        <f t="array" ref="C86">INDEX($D$4:$D86,_xlfn.XMATCH(FALSE,ISBLANK($D$4:$D86),0,-1))</f>
        <v>MINI</v>
      </c>
      <c r="D86" s="366"/>
      <c r="E86" s="366"/>
      <c r="F86" s="355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6" s="356"/>
      <c r="H86" s="356"/>
      <c r="I86" s="366"/>
      <c r="J86" s="358" t="str" cm="1">
        <f t="array" ref="J86">IF(
ISNUMBER(FIND("A",I86)),
I86 &amp; IF(ISNUMBER(FIND("A",     INDEX(I87:I$4019,MATCH(FALSE,ISBLANK(I87:I$4019),0)))),"", INDEX(I87:I$4019,MATCH(FALSE,ISBLANK(I87:I$4019),0))  ),J85
)</f>
        <v>27A</v>
      </c>
      <c r="K86" s="358" t="str">
        <f t="array" ref="K86">INDEX($I$4:$I86, _xlfn.XMATCH(FALSE,ISBLANK($I$4:$I86),0,-1))</f>
        <v>27A</v>
      </c>
      <c r="L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358" t="str">
        <f>IF(ISBLANK(Master[[#This Row],[Depot override]]), Master[[#This Row],[Depot]], Master[[#This Row],[Depot override]])</f>
        <v>VSD</v>
      </c>
      <c r="N86" s="358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358" t="e">
        <f>VLOOKUP(Master[[#This Row],[Full ETM Route No]],ETMRoutes[[Full ETM Route No]:[Kms]],7,FALSE)</f>
        <v>#N/A</v>
      </c>
      <c r="P86" s="359" t="e">
        <f>IF(ISBLANK(Master[[#This Row],[Depot override]]), Master[[#This Row],[Depot]], Master[[#This Row],[Depot override]]) &amp; Master[[#This Row],[ETM Route No]]</f>
        <v>#N/A</v>
      </c>
      <c r="Q86" s="360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361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361"/>
      <c r="T86" s="361"/>
      <c r="U86" s="361"/>
      <c r="V86" s="361"/>
      <c r="W86" s="189" t="str">
        <f t="shared" si="39"/>
        <v>VSD</v>
      </c>
      <c r="X86" s="189" t="str">
        <f t="shared" si="41"/>
        <v>BHS</v>
      </c>
      <c r="Y86" s="189" t="str">
        <f t="shared" si="40"/>
        <v/>
      </c>
      <c r="Z86" s="189" t="str">
        <f t="shared" si="26"/>
        <v/>
      </c>
      <c r="AA86" s="189" t="str">
        <f t="shared" si="42"/>
        <v/>
      </c>
      <c r="AB86" s="189" t="str">
        <f t="shared" si="43"/>
        <v>VSD</v>
      </c>
      <c r="AC86" s="362" t="str">
        <f t="shared" si="27"/>
        <v>VASCO-BHUWAN HS-VASCO</v>
      </c>
      <c r="AD86" s="366">
        <v>30</v>
      </c>
      <c r="AE86" s="366"/>
      <c r="AF86" s="435"/>
      <c r="AG86" s="436"/>
      <c r="AH86" s="366"/>
      <c r="AI86" s="435"/>
      <c r="AJ86" s="428">
        <f t="shared" si="28"/>
        <v>0.54166666666666663</v>
      </c>
      <c r="AK86" s="428" t="str">
        <f t="shared" si="29"/>
        <v/>
      </c>
      <c r="AL86" s="428"/>
      <c r="AM86" s="428"/>
      <c r="AN86" s="428"/>
      <c r="AO86" s="428">
        <f t="shared" si="30"/>
        <v>0.61458333333333337</v>
      </c>
      <c r="AP86" s="436">
        <v>1</v>
      </c>
      <c r="AQ86" s="366">
        <v>0</v>
      </c>
      <c r="AR86" s="365">
        <f>IF(LEN(Master[[#This Row],[Spread Hrs.]])=0, "", TIME(TRUNC(Master[[#This Row],[Spread Hrs.]]),60*(Master[[#This Row],[Spread Hrs.]]-TRUNC(Master[[#This Row],[Spread Hrs.]]))/0.6,0))</f>
        <v>0.375</v>
      </c>
      <c r="AS86" s="365">
        <f>IF(LEN(Master[[#This Row],[Wrk Hrs.]])=0, "", TIME(TRUNC(Master[[#This Row],[Wrk Hrs.]]),60*(Master[[#This Row],[Wrk Hrs.]]-TRUNC(Master[[#This Row],[Wrk Hrs.]]))/0.6,0))</f>
        <v>0.23958333333333334</v>
      </c>
      <c r="AT86" s="366">
        <f>IF($K86&lt;&gt;$K87,SUMIFS(Master[Kms],Master[Leg],Master[[#This Row],[Leg]],Master[Depot],Master[[#This Row],[Depot]]),"")</f>
        <v>180</v>
      </c>
      <c r="AU86" s="428">
        <f>IF(LEN(Master[[#This Row],[Drv OT2]])=0, "", TIME(TRUNC(Master[[#This Row],[Drv OT2]]),60*(Master[[#This Row],[Drv OT2]]-TRUNC(Master[[#This Row],[Drv OT2]]))/0.6,0))</f>
        <v>0</v>
      </c>
      <c r="AV86" s="428">
        <f>IF(LEN(Master[[#This Row],[Cond OT2]])=0, "", TIME(TRUNC(Master[[#This Row],[Cond OT2]]),60*(Master[[#This Row],[Cond OT2]]-TRUNC(Master[[#This Row],[Cond OT2]]))/0.6,0))</f>
        <v>0</v>
      </c>
      <c r="AW86" s="366">
        <v>0</v>
      </c>
      <c r="AX86" s="366">
        <v>0</v>
      </c>
      <c r="AY86" s="366" t="str">
        <f t="shared" si="31"/>
        <v/>
      </c>
      <c r="AZ86" s="366" t="str">
        <f t="shared" si="32"/>
        <v/>
      </c>
      <c r="BA86" s="434" t="s">
        <v>1594</v>
      </c>
      <c r="BB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368" t="str">
        <f>IF(Master[[#This Row],[rb-straight]]&lt;Master[[#This Row],[rb-reverse]],Master[[#This Row],[rb-straight]],Master[[#This Row],[rb-reverse]])</f>
        <v>VASCO-BHUWAN HS-VASCO</v>
      </c>
      <c r="BJ86" s="429">
        <f>IF(ISNUMBER(FIND("A",Master[[#This Row],[Leg]])), DATE(1900, 1, 1), DATE(1900,1,1)+1) + Master[[#This Row],[Dep]]</f>
        <v>1.5416666666666665</v>
      </c>
      <c r="BK86" s="360">
        <f>IF(Master[[#This Row],[Arr]]&lt;Master[[#This Row],[Dep]], 1, 0)</f>
        <v>0</v>
      </c>
      <c r="BL86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430" t="str">
        <f t="shared" si="33"/>
        <v>VSD</v>
      </c>
      <c r="BN86" s="430" t="str">
        <f t="shared" si="34"/>
        <v/>
      </c>
      <c r="BO86" s="430" t="str">
        <f t="shared" si="35"/>
        <v>Bhuwan HS</v>
      </c>
      <c r="BP86" s="430" t="str">
        <f t="shared" si="36"/>
        <v/>
      </c>
      <c r="BQ86" s="430" t="str">
        <f t="shared" si="37"/>
        <v>VSD</v>
      </c>
      <c r="BR86" s="430" t="str">
        <f t="shared" si="38"/>
        <v/>
      </c>
      <c r="BS86" s="431" t="s">
        <v>1</v>
      </c>
      <c r="BT86" s="441" t="s">
        <v>1593</v>
      </c>
      <c r="BU86" s="430" t="s">
        <v>1</v>
      </c>
      <c r="BV86" s="432">
        <v>13</v>
      </c>
      <c r="BW86" s="424" t="s">
        <v>158</v>
      </c>
      <c r="BX86" s="432">
        <v>14.45</v>
      </c>
      <c r="BY86" s="432">
        <v>9</v>
      </c>
      <c r="BZ86" s="432">
        <v>5.45</v>
      </c>
      <c r="CA86" s="374">
        <v>0</v>
      </c>
      <c r="CB86" s="374">
        <v>0</v>
      </c>
      <c r="CC86" s="375" t="e">
        <f>Master[[#This Row],[ETM Kms]]=Master[[#This Row],[Kms]]</f>
        <v>#N/A</v>
      </c>
    </row>
    <row r="87" spans="1:81" ht="24.5" hidden="1">
      <c r="A87" s="149" t="s">
        <v>1</v>
      </c>
      <c r="B87" s="149" t="e">
        <f t="array" ref="B87">VLOOKUP(INDEX($D$4:$D87,_xlfn.XMATCH(FALSE,ISBLANK($D$4:$D87),0,-1)), BusTypeLookup,2,FALSE)</f>
        <v>#N/A</v>
      </c>
      <c r="C87" s="149" t="str" cm="1">
        <f t="array" ref="C87">INDEX($D$4:$D87,_xlfn.XMATCH(FALSE,ISBLANK($D$4:$D87),0,-1))</f>
        <v>MINI</v>
      </c>
      <c r="D87" s="366" t="s">
        <v>4</v>
      </c>
      <c r="E87" s="366"/>
      <c r="F87" s="355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7" s="356"/>
      <c r="H87" s="356"/>
      <c r="I87" s="366" t="s">
        <v>87</v>
      </c>
      <c r="J87" s="358" t="str" cm="1">
        <f t="array" ref="J87">IF(
ISNUMBER(FIND("A",I87)),
I87 &amp; IF(ISNUMBER(FIND("A",     INDEX(I88:I$4019,MATCH(FALSE,ISBLANK(I88:I$4019),0)))),"", INDEX(I88:I$4019,MATCH(FALSE,ISBLANK(I88:I$4019),0))  ),J86
)</f>
        <v>28A</v>
      </c>
      <c r="K87" s="358" t="str">
        <f t="array" ref="K87">INDEX($I$4:$I87, _xlfn.XMATCH(FALSE,ISBLANK($I$4:$I87),0,-1))</f>
        <v>28A</v>
      </c>
      <c r="L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358" t="str">
        <f>IF(ISBLANK(Master[[#This Row],[Depot override]]), Master[[#This Row],[Depot]], Master[[#This Row],[Depot override]])</f>
        <v>VSD</v>
      </c>
      <c r="N87" s="358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358" t="e">
        <f>VLOOKUP(Master[[#This Row],[Full ETM Route No]],ETMRoutes[[Full ETM Route No]:[Kms]],7,FALSE)</f>
        <v>#N/A</v>
      </c>
      <c r="P87" s="359" t="e">
        <f>IF(ISBLANK(Master[[#This Row],[Depot override]]), Master[[#This Row],[Depot]], Master[[#This Row],[Depot override]]) &amp; Master[[#This Row],[ETM Route No]]</f>
        <v>#N/A</v>
      </c>
      <c r="Q87" s="360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361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361"/>
      <c r="T87" s="361"/>
      <c r="U87" s="361"/>
      <c r="V87" s="361"/>
      <c r="W87" s="189" t="str">
        <f t="shared" si="39"/>
        <v>VSD</v>
      </c>
      <c r="X87" s="189" t="s">
        <v>5886</v>
      </c>
      <c r="Y87" s="189" t="s">
        <v>5878</v>
      </c>
      <c r="Z87" s="189" t="str">
        <f t="shared" si="26"/>
        <v/>
      </c>
      <c r="AA87" s="189" t="str">
        <f t="shared" si="42"/>
        <v/>
      </c>
      <c r="AB87" s="189" t="str">
        <f t="shared" si="43"/>
        <v>VSD</v>
      </c>
      <c r="AC87" s="362" t="str">
        <f t="shared" si="27"/>
        <v>VASCO-BOGMALO-ST. THERESA VASCO-VASCO</v>
      </c>
      <c r="AD87" s="366">
        <v>30</v>
      </c>
      <c r="AE87" s="366"/>
      <c r="AF87" s="435"/>
      <c r="AG87" s="436"/>
      <c r="AH87" s="366"/>
      <c r="AI87" s="435"/>
      <c r="AJ87" s="428">
        <f t="shared" si="28"/>
        <v>0.27083333333333331</v>
      </c>
      <c r="AK87" s="428" t="str">
        <f t="shared" si="29"/>
        <v/>
      </c>
      <c r="AL87" s="428"/>
      <c r="AM87" s="428"/>
      <c r="AN87" s="428"/>
      <c r="AO87" s="428">
        <f t="shared" si="30"/>
        <v>0.33333333333333331</v>
      </c>
      <c r="AP87" s="436"/>
      <c r="AQ87" s="366"/>
      <c r="AR87" s="365" t="str">
        <f>IF(LEN(Master[[#This Row],[Spread Hrs.]])=0, "", TIME(TRUNC(Master[[#This Row],[Spread Hrs.]]),60*(Master[[#This Row],[Spread Hrs.]]-TRUNC(Master[[#This Row],[Spread Hrs.]]))/0.6,0))</f>
        <v/>
      </c>
      <c r="AS87" s="365" t="str">
        <f>IF(LEN(Master[[#This Row],[Wrk Hrs.]])=0, "", TIME(TRUNC(Master[[#This Row],[Wrk Hrs.]]),60*(Master[[#This Row],[Wrk Hrs.]]-TRUNC(Master[[#This Row],[Wrk Hrs.]]))/0.6,0))</f>
        <v/>
      </c>
      <c r="AT87" s="366" t="str">
        <f>IF($K87&lt;&gt;$K88,SUMIFS(Master[Kms],Master[Leg],Master[[#This Row],[Leg]],Master[Depot],Master[[#This Row],[Depot]]),"")</f>
        <v/>
      </c>
      <c r="AU87" s="428" t="str">
        <f>IF(LEN(Master[[#This Row],[Drv OT2]])=0, "", TIME(TRUNC(Master[[#This Row],[Drv OT2]]),60*(Master[[#This Row],[Drv OT2]]-TRUNC(Master[[#This Row],[Drv OT2]]))/0.6,0))</f>
        <v/>
      </c>
      <c r="AV87" s="428" t="str">
        <f>IF(LEN(Master[[#This Row],[Cond OT2]])=0, "", TIME(TRUNC(Master[[#This Row],[Cond OT2]]),60*(Master[[#This Row],[Cond OT2]]-TRUNC(Master[[#This Row],[Cond OT2]]))/0.6,0))</f>
        <v/>
      </c>
      <c r="AW87" s="366"/>
      <c r="AX87" s="366"/>
      <c r="AY87" s="366" t="str">
        <f t="shared" si="31"/>
        <v/>
      </c>
      <c r="AZ87" s="366" t="str">
        <f t="shared" si="32"/>
        <v/>
      </c>
      <c r="BA87" s="422" t="s">
        <v>1286</v>
      </c>
      <c r="BB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368" t="str">
        <f>IF(Master[[#This Row],[rb-straight]]&lt;Master[[#This Row],[rb-reverse]],Master[[#This Row],[rb-straight]],Master[[#This Row],[rb-reverse]])</f>
        <v>VASCO-BOGMALO-ST. THERESA VASCO-VASCO</v>
      </c>
      <c r="BJ87" s="429">
        <f>IF(ISNUMBER(FIND("A",Master[[#This Row],[Leg]])), DATE(1900, 1, 1), DATE(1900,1,1)+1) + Master[[#This Row],[Dep]]</f>
        <v>1.2708333333333333</v>
      </c>
      <c r="BK87" s="360">
        <f>IF(Master[[#This Row],[Arr]]&lt;Master[[#This Row],[Dep]], 1, 0)</f>
        <v>0</v>
      </c>
      <c r="BL87" s="4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430" t="str">
        <f t="shared" si="33"/>
        <v>VSD</v>
      </c>
      <c r="BN87" s="430" t="str">
        <f t="shared" si="34"/>
        <v/>
      </c>
      <c r="BO87" s="430" t="str">
        <f t="shared" si="35"/>
        <v>Bogmalo St.Theresa</v>
      </c>
      <c r="BP87" s="430" t="str">
        <f t="shared" si="36"/>
        <v/>
      </c>
      <c r="BQ87" s="430" t="str">
        <f t="shared" si="37"/>
        <v>VSD</v>
      </c>
      <c r="BR87" s="430" t="str">
        <f t="shared" si="38"/>
        <v/>
      </c>
      <c r="BS87" s="442" t="s">
        <v>1</v>
      </c>
      <c r="BT87" s="441" t="s">
        <v>1287</v>
      </c>
      <c r="BU87" s="431" t="s">
        <v>1</v>
      </c>
      <c r="BV87" s="432">
        <v>6.3</v>
      </c>
      <c r="BW87" s="424" t="s">
        <v>158</v>
      </c>
      <c r="BX87" s="432">
        <v>8</v>
      </c>
      <c r="BY87" s="432"/>
      <c r="BZ87" s="432"/>
      <c r="CA87" s="374"/>
      <c r="CB87" s="374"/>
      <c r="CC87" s="375" t="e">
        <f>Master[[#This Row],[ETM Kms]]=Master[[#This Row],[Kms]]</f>
        <v>#N/A</v>
      </c>
    </row>
    <row r="88" spans="1:81" hidden="1">
      <c r="A88" s="149" t="s">
        <v>1</v>
      </c>
      <c r="B88" s="149" t="e">
        <f t="array" ref="B88">VLOOKUP(INDEX($D$4:$D88,_xlfn.XMATCH(FALSE,ISBLANK($D$4:$D88),0,-1)), BusTypeLookup,2,FALSE)</f>
        <v>#N/A</v>
      </c>
      <c r="C88" s="149" t="str" cm="1">
        <f t="array" ref="C88">INDEX($D$4:$D88,_xlfn.XMATCH(FALSE,ISBLANK($D$4:$D88),0,-1))</f>
        <v>MINI</v>
      </c>
      <c r="D88" s="366"/>
      <c r="E88" s="366"/>
      <c r="F88" s="355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8" s="356"/>
      <c r="H88" s="356"/>
      <c r="I88" s="366"/>
      <c r="J88" s="358" t="str" cm="1">
        <f t="array" ref="J88">IF(
ISNUMBER(FIND("A",I88)),
I88 &amp; IF(ISNUMBER(FIND("A",     INDEX(I89:I$4019,MATCH(FALSE,ISBLANK(I89:I$4019),0)))),"", INDEX(I89:I$4019,MATCH(FALSE,ISBLANK(I89:I$4019),0))  ),J87
)</f>
        <v>28A</v>
      </c>
      <c r="K88" s="358" t="str">
        <f t="array" ref="K88">INDEX($I$4:$I88, _xlfn.XMATCH(FALSE,ISBLANK($I$4:$I88),0,-1))</f>
        <v>28A</v>
      </c>
      <c r="L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358" t="str">
        <f>IF(ISBLANK(Master[[#This Row],[Depot override]]), Master[[#This Row],[Depot]], Master[[#This Row],[Depot override]])</f>
        <v>VSD</v>
      </c>
      <c r="N88" s="358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358">
        <f>VLOOKUP(Master[[#This Row],[Full ETM Route No]],ETMRoutes[[Full ETM Route No]:[Kms]],7,FALSE)</f>
        <v>31</v>
      </c>
      <c r="P88" s="359" t="str">
        <f>IF(ISBLANK(Master[[#This Row],[Depot override]]), Master[[#This Row],[Depot]], Master[[#This Row],[Depot override]]) &amp; Master[[#This Row],[ETM Route No]]</f>
        <v>VSD41</v>
      </c>
      <c r="Q88" s="360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361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361"/>
      <c r="T88" s="361"/>
      <c r="U88" s="361"/>
      <c r="V88" s="361"/>
      <c r="W88" s="189" t="str">
        <f t="shared" si="39"/>
        <v>VSD</v>
      </c>
      <c r="X88" s="189" t="str">
        <f>IF( AND(LEN(BN88)=0, LEN(BO88)=0), "", IFERROR(VLOOKUP(IF(LEN($BN88)=0,$BO88,$BN88),Loc2Code,2,FALSE),VLOOKUP(IF(LEN($BN88)=0,$BO88,$BN88),Code2Loc,1,FALSE)))</f>
        <v>CRT</v>
      </c>
      <c r="Y88" s="189" t="str">
        <f>IF( LEN(IF(LEN(BN88)=0,BP88,BO88))=0, "", IFERROR(VLOOKUP(IF(LEN(BN88)=0,BP88,BO88),Loc2Code,2,FALSE),VLOOKUP(IF(LEN(BN88)=0,BP88,BO88),Code2Loc,1,FALSE)))</f>
        <v/>
      </c>
      <c r="Z88" s="189" t="str">
        <f t="shared" si="26"/>
        <v/>
      </c>
      <c r="AA88" s="189" t="str">
        <f t="shared" si="42"/>
        <v/>
      </c>
      <c r="AB88" s="189" t="str">
        <f t="shared" si="43"/>
        <v>PNJ</v>
      </c>
      <c r="AC88" s="362" t="str">
        <f t="shared" si="27"/>
        <v>VASCO-CORTALIM-PANAJI</v>
      </c>
      <c r="AD88" s="366">
        <v>30</v>
      </c>
      <c r="AE88" s="366"/>
      <c r="AF88" s="435"/>
      <c r="AG88" s="436"/>
      <c r="AH88" s="366"/>
      <c r="AI88" s="435"/>
      <c r="AJ88" s="428">
        <f t="shared" si="28"/>
        <v>0</v>
      </c>
      <c r="AK88" s="428" t="str">
        <f t="shared" si="29"/>
        <v/>
      </c>
      <c r="AL88" s="428"/>
      <c r="AM88" s="428"/>
      <c r="AN88" s="428"/>
      <c r="AO88" s="428">
        <f t="shared" si="30"/>
        <v>0</v>
      </c>
      <c r="AP88" s="436"/>
      <c r="AQ88" s="366"/>
      <c r="AR88" s="365" t="str">
        <f>IF(LEN(Master[[#This Row],[Spread Hrs.]])=0, "", TIME(TRUNC(Master[[#This Row],[Spread Hrs.]]),60*(Master[[#This Row],[Spread Hrs.]]-TRUNC(Master[[#This Row],[Spread Hrs.]]))/0.6,0))</f>
        <v/>
      </c>
      <c r="AS88" s="365" t="str">
        <f>IF(LEN(Master[[#This Row],[Wrk Hrs.]])=0, "", TIME(TRUNC(Master[[#This Row],[Wrk Hrs.]]),60*(Master[[#This Row],[Wrk Hrs.]]-TRUNC(Master[[#This Row],[Wrk Hrs.]]))/0.6,0))</f>
        <v/>
      </c>
      <c r="AT88" s="366" t="str">
        <f>IF($K88&lt;&gt;$K89,SUMIFS(Master[Kms],Master[Leg],Master[[#This Row],[Leg]],Master[Depot],Master[[#This Row],[Depot]]),"")</f>
        <v/>
      </c>
      <c r="AU88" s="428" t="str">
        <f>IF(LEN(Master[[#This Row],[Drv OT2]])=0, "", TIME(TRUNC(Master[[#This Row],[Drv OT2]]),60*(Master[[#This Row],[Drv OT2]]-TRUNC(Master[[#This Row],[Drv OT2]]))/0.6,0))</f>
        <v/>
      </c>
      <c r="AV88" s="428" t="str">
        <f>IF(LEN(Master[[#This Row],[Cond OT2]])=0, "", TIME(TRUNC(Master[[#This Row],[Cond OT2]]),60*(Master[[#This Row],[Cond OT2]]-TRUNC(Master[[#This Row],[Cond OT2]]))/0.6,0))</f>
        <v/>
      </c>
      <c r="AW88" s="366"/>
      <c r="AX88" s="366"/>
      <c r="AY88" s="366" t="str">
        <f t="shared" si="31"/>
        <v/>
      </c>
      <c r="AZ88" s="366" t="str">
        <f t="shared" si="32"/>
        <v/>
      </c>
      <c r="BA88" s="422" t="s">
        <v>3</v>
      </c>
      <c r="BB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368" t="str">
        <f>IF(Master[[#This Row],[rb-straight]]&lt;Master[[#This Row],[rb-reverse]],Master[[#This Row],[rb-straight]],Master[[#This Row],[rb-reverse]])</f>
        <v>PANAJI-CORTALIM-VASCO</v>
      </c>
      <c r="BJ88" s="429">
        <f>IF(ISNUMBER(FIND("A",Master[[#This Row],[Leg]])), DATE(1900, 1, 1), DATE(1900,1,1)+1) + Master[[#This Row],[Dep]]</f>
        <v>1</v>
      </c>
      <c r="BK88" s="360">
        <f>IF(Master[[#This Row],[Arr]]&lt;Master[[#This Row],[Dep]], 1, 0)</f>
        <v>0</v>
      </c>
      <c r="BL88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430" t="str">
        <f t="shared" si="33"/>
        <v>VSD</v>
      </c>
      <c r="BN88" s="430" t="str">
        <f t="shared" si="34"/>
        <v/>
      </c>
      <c r="BO88" s="430" t="str">
        <f t="shared" si="35"/>
        <v>CRT</v>
      </c>
      <c r="BP88" s="430" t="str">
        <f t="shared" si="36"/>
        <v/>
      </c>
      <c r="BQ88" s="430" t="str">
        <f t="shared" si="37"/>
        <v>PNJ</v>
      </c>
      <c r="BR88" s="430" t="str">
        <f t="shared" si="38"/>
        <v/>
      </c>
      <c r="BS88" s="430" t="s">
        <v>1</v>
      </c>
      <c r="BT88" s="431" t="s">
        <v>27</v>
      </c>
      <c r="BU88" s="430" t="s">
        <v>2</v>
      </c>
      <c r="BV88" s="432"/>
      <c r="BW88" s="424" t="s">
        <v>158</v>
      </c>
      <c r="BX88" s="432"/>
      <c r="BY88" s="432"/>
      <c r="BZ88" s="432"/>
      <c r="CA88" s="374"/>
      <c r="CB88" s="374"/>
      <c r="CC88" s="375" t="b">
        <f>Master[[#This Row],[ETM Kms]]=Master[[#This Row],[Kms]]</f>
        <v>0</v>
      </c>
    </row>
    <row r="89" spans="1:81" hidden="1">
      <c r="A89" s="149" t="s">
        <v>1</v>
      </c>
      <c r="B89" s="149" t="e">
        <f t="array" ref="B89">VLOOKUP(INDEX($D$4:$D89,_xlfn.XMATCH(FALSE,ISBLANK($D$4:$D89),0,-1)), BusTypeLookup,2,FALSE)</f>
        <v>#N/A</v>
      </c>
      <c r="C89" s="149" t="str" cm="1">
        <f t="array" ref="C89">INDEX($D$4:$D89,_xlfn.XMATCH(FALSE,ISBLANK($D$4:$D89),0,-1))</f>
        <v>MINI</v>
      </c>
      <c r="D89" s="366"/>
      <c r="E89" s="366"/>
      <c r="F89" s="355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9" s="356"/>
      <c r="H89" s="356"/>
      <c r="I89" s="366"/>
      <c r="J89" s="358" t="str" cm="1">
        <f t="array" ref="J89">IF(
ISNUMBER(FIND("A",I89)),
I89 &amp; IF(ISNUMBER(FIND("A",     INDEX(I90:I$4019,MATCH(FALSE,ISBLANK(I90:I$4019),0)))),"", INDEX(I90:I$4019,MATCH(FALSE,ISBLANK(I90:I$4019),0))  ),J88
)</f>
        <v>28A</v>
      </c>
      <c r="K89" s="358" t="str">
        <f t="array" ref="K89">INDEX($I$4:$I89, _xlfn.XMATCH(FALSE,ISBLANK($I$4:$I89),0,-1))</f>
        <v>28A</v>
      </c>
      <c r="L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358" t="str">
        <f>IF(ISBLANK(Master[[#This Row],[Depot override]]), Master[[#This Row],[Depot]], Master[[#This Row],[Depot override]])</f>
        <v>VSD</v>
      </c>
      <c r="N89" s="358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358">
        <f>VLOOKUP(Master[[#This Row],[Full ETM Route No]],ETMRoutes[[Full ETM Route No]:[Kms]],7,FALSE)</f>
        <v>31</v>
      </c>
      <c r="P89" s="359" t="str">
        <f>IF(ISBLANK(Master[[#This Row],[Depot override]]), Master[[#This Row],[Depot]], Master[[#This Row],[Depot override]]) &amp; Master[[#This Row],[ETM Route No]]</f>
        <v>VSD41</v>
      </c>
      <c r="Q89" s="360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361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361"/>
      <c r="T89" s="361"/>
      <c r="U89" s="361"/>
      <c r="V89" s="361"/>
      <c r="W89" s="189" t="str">
        <f t="shared" si="39"/>
        <v>PNJ</v>
      </c>
      <c r="X89" s="189" t="str">
        <f>IF( AND(LEN(BN89)=0, LEN(BO89)=0), "", IFERROR(VLOOKUP(IF(LEN($BN89)=0,$BO89,$BN89),Loc2Code,2,FALSE),VLOOKUP(IF(LEN($BN89)=0,$BO89,$BN89),Code2Loc,1,FALSE)))</f>
        <v>CRT</v>
      </c>
      <c r="Y89" s="189" t="str">
        <f>IF( LEN(IF(LEN(BN89)=0,BP89,BO89))=0, "", IFERROR(VLOOKUP(IF(LEN(BN89)=0,BP89,BO89),Loc2Code,2,FALSE),VLOOKUP(IF(LEN(BN89)=0,BP89,BO89),Code2Loc,1,FALSE)))</f>
        <v/>
      </c>
      <c r="Z89" s="189" t="str">
        <f t="shared" si="26"/>
        <v/>
      </c>
      <c r="AA89" s="189" t="str">
        <f t="shared" si="42"/>
        <v/>
      </c>
      <c r="AB89" s="189" t="str">
        <f t="shared" si="43"/>
        <v>VSD</v>
      </c>
      <c r="AC89" s="362" t="str">
        <f t="shared" si="27"/>
        <v>PANAJI-CORTALIM-VASCO</v>
      </c>
      <c r="AD89" s="366">
        <v>30</v>
      </c>
      <c r="AE89" s="366"/>
      <c r="AF89" s="435"/>
      <c r="AG89" s="436"/>
      <c r="AH89" s="366"/>
      <c r="AI89" s="435"/>
      <c r="AJ89" s="428">
        <f t="shared" si="28"/>
        <v>0</v>
      </c>
      <c r="AK89" s="428" t="str">
        <f t="shared" si="29"/>
        <v/>
      </c>
      <c r="AL89" s="428"/>
      <c r="AM89" s="428"/>
      <c r="AN89" s="428"/>
      <c r="AO89" s="428">
        <f t="shared" si="30"/>
        <v>0</v>
      </c>
      <c r="AP89" s="436"/>
      <c r="AQ89" s="366"/>
      <c r="AR89" s="365" t="str">
        <f>IF(LEN(Master[[#This Row],[Spread Hrs.]])=0, "", TIME(TRUNC(Master[[#This Row],[Spread Hrs.]]),60*(Master[[#This Row],[Spread Hrs.]]-TRUNC(Master[[#This Row],[Spread Hrs.]]))/0.6,0))</f>
        <v/>
      </c>
      <c r="AS89" s="365" t="str">
        <f>IF(LEN(Master[[#This Row],[Wrk Hrs.]])=0, "", TIME(TRUNC(Master[[#This Row],[Wrk Hrs.]]),60*(Master[[#This Row],[Wrk Hrs.]]-TRUNC(Master[[#This Row],[Wrk Hrs.]]))/0.6,0))</f>
        <v/>
      </c>
      <c r="AT89" s="366" t="str">
        <f>IF($K89&lt;&gt;$K90,SUMIFS(Master[Kms],Master[Leg],Master[[#This Row],[Leg]],Master[Depot],Master[[#This Row],[Depot]]),"")</f>
        <v/>
      </c>
      <c r="AU89" s="428" t="str">
        <f>IF(LEN(Master[[#This Row],[Drv OT2]])=0, "", TIME(TRUNC(Master[[#This Row],[Drv OT2]]),60*(Master[[#This Row],[Drv OT2]]-TRUNC(Master[[#This Row],[Drv OT2]]))/0.6,0))</f>
        <v/>
      </c>
      <c r="AV89" s="428" t="str">
        <f>IF(LEN(Master[[#This Row],[Cond OT2]])=0, "", TIME(TRUNC(Master[[#This Row],[Cond OT2]]),60*(Master[[#This Row],[Cond OT2]]-TRUNC(Master[[#This Row],[Cond OT2]]))/0.6,0))</f>
        <v/>
      </c>
      <c r="AW89" s="366"/>
      <c r="AX89" s="366"/>
      <c r="AY89" s="366" t="str">
        <f t="shared" si="31"/>
        <v/>
      </c>
      <c r="AZ89" s="366" t="str">
        <f t="shared" si="32"/>
        <v/>
      </c>
      <c r="BA89" s="422" t="s">
        <v>3</v>
      </c>
      <c r="BB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368" t="str">
        <f>IF(Master[[#This Row],[rb-straight]]&lt;Master[[#This Row],[rb-reverse]],Master[[#This Row],[rb-straight]],Master[[#This Row],[rb-reverse]])</f>
        <v>PANAJI-CORTALIM-VASCO</v>
      </c>
      <c r="BJ89" s="429">
        <f>IF(ISNUMBER(FIND("A",Master[[#This Row],[Leg]])), DATE(1900, 1, 1), DATE(1900,1,1)+1) + Master[[#This Row],[Dep]]</f>
        <v>1</v>
      </c>
      <c r="BK89" s="360">
        <f>IF(Master[[#This Row],[Arr]]&lt;Master[[#This Row],[Dep]], 1, 0)</f>
        <v>0</v>
      </c>
      <c r="BL89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430" t="str">
        <f t="shared" si="33"/>
        <v>PNJ</v>
      </c>
      <c r="BN89" s="430" t="str">
        <f t="shared" si="34"/>
        <v/>
      </c>
      <c r="BO89" s="430" t="str">
        <f t="shared" si="35"/>
        <v>CRT</v>
      </c>
      <c r="BP89" s="430" t="str">
        <f t="shared" si="36"/>
        <v/>
      </c>
      <c r="BQ89" s="430" t="str">
        <f t="shared" si="37"/>
        <v>VSD</v>
      </c>
      <c r="BR89" s="430" t="str">
        <f t="shared" si="38"/>
        <v/>
      </c>
      <c r="BS89" s="430" t="s">
        <v>2</v>
      </c>
      <c r="BT89" s="431" t="s">
        <v>27</v>
      </c>
      <c r="BU89" s="430" t="s">
        <v>1</v>
      </c>
      <c r="BV89" s="432"/>
      <c r="BW89" s="424" t="s">
        <v>158</v>
      </c>
      <c r="BX89" s="432"/>
      <c r="BY89" s="432"/>
      <c r="BZ89" s="432"/>
      <c r="CA89" s="374"/>
      <c r="CB89" s="374"/>
      <c r="CC89" s="375" t="b">
        <f>Master[[#This Row],[ETM Kms]]=Master[[#This Row],[Kms]]</f>
        <v>0</v>
      </c>
    </row>
    <row r="90" spans="1:81" hidden="1">
      <c r="A90" s="149" t="s">
        <v>1</v>
      </c>
      <c r="B90" s="149" t="e">
        <f t="array" ref="B90">VLOOKUP(INDEX($D$4:$D90,_xlfn.XMATCH(FALSE,ISBLANK($D$4:$D90),0,-1)), BusTypeLookup,2,FALSE)</f>
        <v>#N/A</v>
      </c>
      <c r="C90" s="149" t="str" cm="1">
        <f t="array" ref="C90">INDEX($D$4:$D90,_xlfn.XMATCH(FALSE,ISBLANK($D$4:$D90),0,-1))</f>
        <v>MINI</v>
      </c>
      <c r="D90" s="366"/>
      <c r="E90" s="366"/>
      <c r="F90" s="355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0" s="356"/>
      <c r="H90" s="356"/>
      <c r="I90" s="366"/>
      <c r="J90" s="358" t="str" cm="1">
        <f t="array" ref="J90">IF(
ISNUMBER(FIND("A",I90)),
I90 &amp; IF(ISNUMBER(FIND("A",     INDEX(I91:I$4019,MATCH(FALSE,ISBLANK(I91:I$4019),0)))),"", INDEX(I91:I$4019,MATCH(FALSE,ISBLANK(I91:I$4019),0))  ),J89
)</f>
        <v>28A</v>
      </c>
      <c r="K90" s="358" t="str">
        <f t="array" ref="K90">INDEX($I$4:$I90, _xlfn.XMATCH(FALSE,ISBLANK($I$4:$I90),0,-1))</f>
        <v>28A</v>
      </c>
      <c r="L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358" t="str">
        <f>IF(ISBLANK(Master[[#This Row],[Depot override]]), Master[[#This Row],[Depot]], Master[[#This Row],[Depot override]])</f>
        <v>VSD</v>
      </c>
      <c r="N90" s="358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358">
        <f>VLOOKUP(Master[[#This Row],[Full ETM Route No]],ETMRoutes[[Full ETM Route No]:[Kms]],7,FALSE)</f>
        <v>31</v>
      </c>
      <c r="P90" s="359" t="str">
        <f>IF(ISBLANK(Master[[#This Row],[Depot override]]), Master[[#This Row],[Depot]], Master[[#This Row],[Depot override]]) &amp; Master[[#This Row],[ETM Route No]]</f>
        <v>VSD41</v>
      </c>
      <c r="Q90" s="360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361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361"/>
      <c r="T90" s="361"/>
      <c r="U90" s="361"/>
      <c r="V90" s="361"/>
      <c r="W90" s="189" t="str">
        <f t="shared" si="39"/>
        <v>VSD</v>
      </c>
      <c r="X90" s="189" t="str">
        <f>IF( AND(LEN(BN90)=0, LEN(BO90)=0), "", IFERROR(VLOOKUP(IF(LEN($BN90)=0,$BO90,$BN90),Loc2Code,2,FALSE),VLOOKUP(IF(LEN($BN90)=0,$BO90,$BN90),Code2Loc,1,FALSE)))</f>
        <v>CRT</v>
      </c>
      <c r="Y90" s="189" t="str">
        <f>IF( LEN(IF(LEN(BN90)=0,BP90,BO90))=0, "", IFERROR(VLOOKUP(IF(LEN(BN90)=0,BP90,BO90),Loc2Code,2,FALSE),VLOOKUP(IF(LEN(BN90)=0,BP90,BO90),Code2Loc,1,FALSE)))</f>
        <v/>
      </c>
      <c r="Z90" s="189" t="str">
        <f t="shared" si="26"/>
        <v/>
      </c>
      <c r="AA90" s="189" t="str">
        <f t="shared" si="42"/>
        <v/>
      </c>
      <c r="AB90" s="189" t="str">
        <f t="shared" si="43"/>
        <v>PNJ</v>
      </c>
      <c r="AC90" s="362" t="str">
        <f t="shared" si="27"/>
        <v>VASCO-CORTALIM-PANAJI</v>
      </c>
      <c r="AD90" s="366">
        <v>30</v>
      </c>
      <c r="AE90" s="366"/>
      <c r="AF90" s="435"/>
      <c r="AG90" s="436"/>
      <c r="AH90" s="366"/>
      <c r="AI90" s="435"/>
      <c r="AJ90" s="428">
        <f t="shared" si="28"/>
        <v>0</v>
      </c>
      <c r="AK90" s="428" t="str">
        <f t="shared" si="29"/>
        <v/>
      </c>
      <c r="AL90" s="428"/>
      <c r="AM90" s="428"/>
      <c r="AN90" s="428"/>
      <c r="AO90" s="428">
        <f t="shared" si="30"/>
        <v>0</v>
      </c>
      <c r="AP90" s="436"/>
      <c r="AQ90" s="366"/>
      <c r="AR90" s="365" t="str">
        <f>IF(LEN(Master[[#This Row],[Spread Hrs.]])=0, "", TIME(TRUNC(Master[[#This Row],[Spread Hrs.]]),60*(Master[[#This Row],[Spread Hrs.]]-TRUNC(Master[[#This Row],[Spread Hrs.]]))/0.6,0))</f>
        <v/>
      </c>
      <c r="AS90" s="365" t="str">
        <f>IF(LEN(Master[[#This Row],[Wrk Hrs.]])=0, "", TIME(TRUNC(Master[[#This Row],[Wrk Hrs.]]),60*(Master[[#This Row],[Wrk Hrs.]]-TRUNC(Master[[#This Row],[Wrk Hrs.]]))/0.6,0))</f>
        <v/>
      </c>
      <c r="AT90" s="366" t="str">
        <f>IF($K90&lt;&gt;$K91,SUMIFS(Master[Kms],Master[Leg],Master[[#This Row],[Leg]],Master[Depot],Master[[#This Row],[Depot]]),"")</f>
        <v/>
      </c>
      <c r="AU90" s="428" t="str">
        <f>IF(LEN(Master[[#This Row],[Drv OT2]])=0, "", TIME(TRUNC(Master[[#This Row],[Drv OT2]]),60*(Master[[#This Row],[Drv OT2]]-TRUNC(Master[[#This Row],[Drv OT2]]))/0.6,0))</f>
        <v/>
      </c>
      <c r="AV90" s="428" t="str">
        <f>IF(LEN(Master[[#This Row],[Cond OT2]])=0, "", TIME(TRUNC(Master[[#This Row],[Cond OT2]]),60*(Master[[#This Row],[Cond OT2]]-TRUNC(Master[[#This Row],[Cond OT2]]))/0.6,0))</f>
        <v/>
      </c>
      <c r="AW90" s="366"/>
      <c r="AX90" s="366"/>
      <c r="AY90" s="366" t="str">
        <f t="shared" si="31"/>
        <v/>
      </c>
      <c r="AZ90" s="366" t="str">
        <f t="shared" si="32"/>
        <v/>
      </c>
      <c r="BA90" s="422" t="s">
        <v>3</v>
      </c>
      <c r="BB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368" t="str">
        <f>IF(Master[[#This Row],[rb-straight]]&lt;Master[[#This Row],[rb-reverse]],Master[[#This Row],[rb-straight]],Master[[#This Row],[rb-reverse]])</f>
        <v>PANAJI-CORTALIM-VASCO</v>
      </c>
      <c r="BJ90" s="429">
        <f>IF(ISNUMBER(FIND("A",Master[[#This Row],[Leg]])), DATE(1900, 1, 1), DATE(1900,1,1)+1) + Master[[#This Row],[Dep]]</f>
        <v>1</v>
      </c>
      <c r="BK90" s="360">
        <f>IF(Master[[#This Row],[Arr]]&lt;Master[[#This Row],[Dep]], 1, 0)</f>
        <v>0</v>
      </c>
      <c r="BL9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430" t="str">
        <f t="shared" si="33"/>
        <v>VSD</v>
      </c>
      <c r="BN90" s="430" t="str">
        <f t="shared" si="34"/>
        <v/>
      </c>
      <c r="BO90" s="430" t="str">
        <f t="shared" si="35"/>
        <v>CRT</v>
      </c>
      <c r="BP90" s="430" t="str">
        <f t="shared" si="36"/>
        <v/>
      </c>
      <c r="BQ90" s="430" t="str">
        <f t="shared" si="37"/>
        <v>PNJ</v>
      </c>
      <c r="BR90" s="430" t="str">
        <f t="shared" si="38"/>
        <v/>
      </c>
      <c r="BS90" s="430" t="s">
        <v>1</v>
      </c>
      <c r="BT90" s="431" t="s">
        <v>27</v>
      </c>
      <c r="BU90" s="430" t="s">
        <v>2</v>
      </c>
      <c r="BV90" s="432"/>
      <c r="BW90" s="424" t="s">
        <v>158</v>
      </c>
      <c r="BX90" s="432"/>
      <c r="BY90" s="432"/>
      <c r="BZ90" s="432"/>
      <c r="CA90" s="374"/>
      <c r="CB90" s="374"/>
      <c r="CC90" s="375" t="b">
        <f>Master[[#This Row],[ETM Kms]]=Master[[#This Row],[Kms]]</f>
        <v>0</v>
      </c>
    </row>
    <row r="91" spans="1:81" hidden="1">
      <c r="A91" s="149" t="s">
        <v>1</v>
      </c>
      <c r="B91" s="149" t="e">
        <f t="array" ref="B91">VLOOKUP(INDEX($D$4:$D91,_xlfn.XMATCH(FALSE,ISBLANK($D$4:$D91),0,-1)), BusTypeLookup,2,FALSE)</f>
        <v>#N/A</v>
      </c>
      <c r="C91" s="149" t="str" cm="1">
        <f t="array" ref="C91">INDEX($D$4:$D91,_xlfn.XMATCH(FALSE,ISBLANK($D$4:$D91),0,-1))</f>
        <v>MINI</v>
      </c>
      <c r="D91" s="366"/>
      <c r="E91" s="366"/>
      <c r="F91" s="355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1" s="356"/>
      <c r="H91" s="356"/>
      <c r="I91" s="366"/>
      <c r="J91" s="358" t="str" cm="1">
        <f t="array" ref="J91">IF(
ISNUMBER(FIND("A",I91)),
I91 &amp; IF(ISNUMBER(FIND("A",     INDEX(I92:I$4019,MATCH(FALSE,ISBLANK(I92:I$4019),0)))),"", INDEX(I92:I$4019,MATCH(FALSE,ISBLANK(I92:I$4019),0))  ),J90
)</f>
        <v>28A</v>
      </c>
      <c r="K91" s="358" t="str">
        <f t="array" ref="K91">INDEX($I$4:$I91, _xlfn.XMATCH(FALSE,ISBLANK($I$4:$I91),0,-1))</f>
        <v>28A</v>
      </c>
      <c r="L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358" t="str">
        <f>IF(ISBLANK(Master[[#This Row],[Depot override]]), Master[[#This Row],[Depot]], Master[[#This Row],[Depot override]])</f>
        <v>VSD</v>
      </c>
      <c r="N91" s="358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358">
        <f>VLOOKUP(Master[[#This Row],[Full ETM Route No]],ETMRoutes[[Full ETM Route No]:[Kms]],7,FALSE)</f>
        <v>31</v>
      </c>
      <c r="P91" s="359" t="str">
        <f>IF(ISBLANK(Master[[#This Row],[Depot override]]), Master[[#This Row],[Depot]], Master[[#This Row],[Depot override]]) &amp; Master[[#This Row],[ETM Route No]]</f>
        <v>VSD41</v>
      </c>
      <c r="Q91" s="360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361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361"/>
      <c r="T91" s="361"/>
      <c r="U91" s="361"/>
      <c r="V91" s="361"/>
      <c r="W91" s="189" t="str">
        <f t="shared" si="39"/>
        <v>PNJ</v>
      </c>
      <c r="X91" s="189" t="str">
        <f>IF( AND(LEN(BN91)=0, LEN(BO91)=0), "", IFERROR(VLOOKUP(IF(LEN($BN91)=0,$BO91,$BN91),Loc2Code,2,FALSE),VLOOKUP(IF(LEN($BN91)=0,$BO91,$BN91),Code2Loc,1,FALSE)))</f>
        <v>CRT</v>
      </c>
      <c r="Y91" s="189" t="str">
        <f>IF( LEN(IF(LEN(BN91)=0,BP91,BO91))=0, "", IFERROR(VLOOKUP(IF(LEN(BN91)=0,BP91,BO91),Loc2Code,2,FALSE),VLOOKUP(IF(LEN(BN91)=0,BP91,BO91),Code2Loc,1,FALSE)))</f>
        <v/>
      </c>
      <c r="Z91" s="189" t="str">
        <f t="shared" si="26"/>
        <v/>
      </c>
      <c r="AA91" s="189" t="str">
        <f t="shared" si="42"/>
        <v/>
      </c>
      <c r="AB91" s="189" t="str">
        <f t="shared" si="43"/>
        <v>VSD</v>
      </c>
      <c r="AC91" s="362" t="str">
        <f t="shared" si="27"/>
        <v>PANAJI-CORTALIM-VASCO</v>
      </c>
      <c r="AD91" s="366">
        <v>30</v>
      </c>
      <c r="AE91" s="366"/>
      <c r="AF91" s="435"/>
      <c r="AG91" s="436"/>
      <c r="AH91" s="366"/>
      <c r="AI91" s="435"/>
      <c r="AJ91" s="428">
        <f t="shared" si="28"/>
        <v>0</v>
      </c>
      <c r="AK91" s="428" t="str">
        <f t="shared" si="29"/>
        <v/>
      </c>
      <c r="AL91" s="428"/>
      <c r="AM91" s="428"/>
      <c r="AN91" s="428"/>
      <c r="AO91" s="428">
        <f t="shared" si="30"/>
        <v>0</v>
      </c>
      <c r="AP91" s="436"/>
      <c r="AQ91" s="366"/>
      <c r="AR91" s="365" t="str">
        <f>IF(LEN(Master[[#This Row],[Spread Hrs.]])=0, "", TIME(TRUNC(Master[[#This Row],[Spread Hrs.]]),60*(Master[[#This Row],[Spread Hrs.]]-TRUNC(Master[[#This Row],[Spread Hrs.]]))/0.6,0))</f>
        <v/>
      </c>
      <c r="AS91" s="365" t="str">
        <f>IF(LEN(Master[[#This Row],[Wrk Hrs.]])=0, "", TIME(TRUNC(Master[[#This Row],[Wrk Hrs.]]),60*(Master[[#This Row],[Wrk Hrs.]]-TRUNC(Master[[#This Row],[Wrk Hrs.]]))/0.6,0))</f>
        <v/>
      </c>
      <c r="AT91" s="366" t="str">
        <f>IF($K91&lt;&gt;$K92,SUMIFS(Master[Kms],Master[Leg],Master[[#This Row],[Leg]],Master[Depot],Master[[#This Row],[Depot]]),"")</f>
        <v/>
      </c>
      <c r="AU91" s="428" t="str">
        <f>IF(LEN(Master[[#This Row],[Drv OT2]])=0, "", TIME(TRUNC(Master[[#This Row],[Drv OT2]]),60*(Master[[#This Row],[Drv OT2]]-TRUNC(Master[[#This Row],[Drv OT2]]))/0.6,0))</f>
        <v/>
      </c>
      <c r="AV91" s="428" t="str">
        <f>IF(LEN(Master[[#This Row],[Cond OT2]])=0, "", TIME(TRUNC(Master[[#This Row],[Cond OT2]]),60*(Master[[#This Row],[Cond OT2]]-TRUNC(Master[[#This Row],[Cond OT2]]))/0.6,0))</f>
        <v/>
      </c>
      <c r="AW91" s="366"/>
      <c r="AX91" s="366"/>
      <c r="AY91" s="366" t="str">
        <f t="shared" si="31"/>
        <v/>
      </c>
      <c r="AZ91" s="366" t="str">
        <f t="shared" si="32"/>
        <v/>
      </c>
      <c r="BA91" s="422" t="s">
        <v>3</v>
      </c>
      <c r="BB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368" t="str">
        <f>IF(Master[[#This Row],[rb-straight]]&lt;Master[[#This Row],[rb-reverse]],Master[[#This Row],[rb-straight]],Master[[#This Row],[rb-reverse]])</f>
        <v>PANAJI-CORTALIM-VASCO</v>
      </c>
      <c r="BJ91" s="429">
        <f>IF(ISNUMBER(FIND("A",Master[[#This Row],[Leg]])), DATE(1900, 1, 1), DATE(1900,1,1)+1) + Master[[#This Row],[Dep]]</f>
        <v>1</v>
      </c>
      <c r="BK91" s="360">
        <f>IF(Master[[#This Row],[Arr]]&lt;Master[[#This Row],[Dep]], 1, 0)</f>
        <v>0</v>
      </c>
      <c r="BL9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430" t="str">
        <f t="shared" si="33"/>
        <v>PNJ</v>
      </c>
      <c r="BN91" s="430" t="str">
        <f t="shared" si="34"/>
        <v/>
      </c>
      <c r="BO91" s="430" t="str">
        <f t="shared" si="35"/>
        <v>CRT</v>
      </c>
      <c r="BP91" s="430" t="str">
        <f t="shared" si="36"/>
        <v/>
      </c>
      <c r="BQ91" s="430" t="str">
        <f t="shared" si="37"/>
        <v>VSD</v>
      </c>
      <c r="BR91" s="430" t="str">
        <f t="shared" si="38"/>
        <v/>
      </c>
      <c r="BS91" s="430" t="s">
        <v>2</v>
      </c>
      <c r="BT91" s="431" t="s">
        <v>27</v>
      </c>
      <c r="BU91" s="430" t="s">
        <v>1</v>
      </c>
      <c r="BV91" s="432"/>
      <c r="BW91" s="424" t="s">
        <v>158</v>
      </c>
      <c r="BX91" s="432"/>
      <c r="BY91" s="432"/>
      <c r="BZ91" s="432"/>
      <c r="CA91" s="374"/>
      <c r="CB91" s="374"/>
      <c r="CC91" s="375" t="b">
        <f>Master[[#This Row],[ETM Kms]]=Master[[#This Row],[Kms]]</f>
        <v>0</v>
      </c>
    </row>
    <row r="92" spans="1:81" ht="24.5" hidden="1">
      <c r="A92" s="149" t="s">
        <v>1</v>
      </c>
      <c r="B92" s="149" t="e">
        <f t="array" ref="B92">VLOOKUP(INDEX($D$4:$D92,_xlfn.XMATCH(FALSE,ISBLANK($D$4:$D92),0,-1)), BusTypeLookup,2,FALSE)</f>
        <v>#N/A</v>
      </c>
      <c r="C92" s="149" t="str" cm="1">
        <f t="array" ref="C92">INDEX($D$4:$D92,_xlfn.XMATCH(FALSE,ISBLANK($D$4:$D92),0,-1))</f>
        <v>MINI</v>
      </c>
      <c r="D92" s="366"/>
      <c r="E92" s="366"/>
      <c r="F92" s="355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2" s="356"/>
      <c r="H92" s="356"/>
      <c r="I92" s="366"/>
      <c r="J92" s="358" t="str" cm="1">
        <f t="array" ref="J92">IF(
ISNUMBER(FIND("A",I92)),
I92 &amp; IF(ISNUMBER(FIND("A",     INDEX(I93:I$4019,MATCH(FALSE,ISBLANK(I93:I$4019),0)))),"", INDEX(I93:I$4019,MATCH(FALSE,ISBLANK(I93:I$4019),0))  ),J91
)</f>
        <v>28A</v>
      </c>
      <c r="K92" s="358" t="str">
        <f t="array" ref="K92">INDEX($I$4:$I92, _xlfn.XMATCH(FALSE,ISBLANK($I$4:$I92),0,-1))</f>
        <v>28A</v>
      </c>
      <c r="L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358" t="str">
        <f>IF(ISBLANK(Master[[#This Row],[Depot override]]), Master[[#This Row],[Depot]], Master[[#This Row],[Depot override]])</f>
        <v>VSD</v>
      </c>
      <c r="N92" s="358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358" t="e">
        <f>VLOOKUP(Master[[#This Row],[Full ETM Route No]],ETMRoutes[[Full ETM Route No]:[Kms]],7,FALSE)</f>
        <v>#N/A</v>
      </c>
      <c r="P92" s="359" t="e">
        <f>IF(ISBLANK(Master[[#This Row],[Depot override]]), Master[[#This Row],[Depot]], Master[[#This Row],[Depot override]]) &amp; Master[[#This Row],[ETM Route No]]</f>
        <v>#N/A</v>
      </c>
      <c r="Q92" s="360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361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361"/>
      <c r="T92" s="361"/>
      <c r="U92" s="361"/>
      <c r="V92" s="361"/>
      <c r="W92" s="189" t="str">
        <f t="shared" si="39"/>
        <v>VSD</v>
      </c>
      <c r="X92" s="189" t="s">
        <v>5878</v>
      </c>
      <c r="Y92" s="189" t="s">
        <v>5886</v>
      </c>
      <c r="Z92" s="189" t="str">
        <f t="shared" si="26"/>
        <v/>
      </c>
      <c r="AA92" s="189" t="str">
        <f t="shared" si="42"/>
        <v/>
      </c>
      <c r="AB92" s="189" t="str">
        <f t="shared" si="43"/>
        <v>VSD</v>
      </c>
      <c r="AC92" s="362" t="str">
        <f t="shared" si="27"/>
        <v>VASCO-ST. THERESA VASCO-BOGMALO-VASCO</v>
      </c>
      <c r="AD92" s="366">
        <v>30</v>
      </c>
      <c r="AE92" s="366"/>
      <c r="AF92" s="435"/>
      <c r="AG92" s="436"/>
      <c r="AH92" s="366"/>
      <c r="AI92" s="435"/>
      <c r="AJ92" s="428">
        <f t="shared" si="28"/>
        <v>0.54166666666666663</v>
      </c>
      <c r="AK92" s="428" t="str">
        <f t="shared" si="29"/>
        <v/>
      </c>
      <c r="AL92" s="428"/>
      <c r="AM92" s="428"/>
      <c r="AN92" s="428"/>
      <c r="AO92" s="428">
        <f t="shared" si="30"/>
        <v>0.625</v>
      </c>
      <c r="AP92" s="436">
        <v>1</v>
      </c>
      <c r="AQ92" s="366">
        <v>0</v>
      </c>
      <c r="AR92" s="365">
        <f>IF(LEN(Master[[#This Row],[Spread Hrs.]])=0, "", TIME(TRUNC(Master[[#This Row],[Spread Hrs.]]),60*(Master[[#This Row],[Spread Hrs.]]-TRUNC(Master[[#This Row],[Spread Hrs.]]))/0.6,0))</f>
        <v>0.38541666666666669</v>
      </c>
      <c r="AS92" s="365">
        <f>IF(LEN(Master[[#This Row],[Wrk Hrs.]])=0, "", TIME(TRUNC(Master[[#This Row],[Wrk Hrs.]]),60*(Master[[#This Row],[Wrk Hrs.]]-TRUNC(Master[[#This Row],[Wrk Hrs.]]))/0.6,0))</f>
        <v>0.28125</v>
      </c>
      <c r="AT92" s="366">
        <f>IF($K92&lt;&gt;$K93,SUMIFS(Master[Kms],Master[Leg],Master[[#This Row],[Leg]],Master[Depot],Master[[#This Row],[Depot]]),"")</f>
        <v>180</v>
      </c>
      <c r="AU92" s="428">
        <f>IF(LEN(Master[[#This Row],[Drv OT2]])=0, "", TIME(TRUNC(Master[[#This Row],[Drv OT2]]),60*(Master[[#This Row],[Drv OT2]]-TRUNC(Master[[#This Row],[Drv OT2]]))/0.6,0))</f>
        <v>0</v>
      </c>
      <c r="AV92" s="428">
        <f>IF(LEN(Master[[#This Row],[Cond OT2]])=0, "", TIME(TRUNC(Master[[#This Row],[Cond OT2]]),60*(Master[[#This Row],[Cond OT2]]-TRUNC(Master[[#This Row],[Cond OT2]]))/0.6,0))</f>
        <v>0</v>
      </c>
      <c r="AW92" s="366">
        <v>0</v>
      </c>
      <c r="AX92" s="366">
        <v>0</v>
      </c>
      <c r="AY92" s="366" t="str">
        <f t="shared" si="31"/>
        <v/>
      </c>
      <c r="AZ92" s="366" t="str">
        <f t="shared" si="32"/>
        <v/>
      </c>
      <c r="BA92" s="422" t="s">
        <v>1602</v>
      </c>
      <c r="BB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368" t="str">
        <f>IF(Master[[#This Row],[rb-straight]]&lt;Master[[#This Row],[rb-reverse]],Master[[#This Row],[rb-straight]],Master[[#This Row],[rb-reverse]])</f>
        <v>VASCO-BOGMALO-ST. THERESA VASCO-VASCO</v>
      </c>
      <c r="BJ92" s="429">
        <f>IF(ISNUMBER(FIND("A",Master[[#This Row],[Leg]])), DATE(1900, 1, 1), DATE(1900,1,1)+1) + Master[[#This Row],[Dep]]</f>
        <v>1.5416666666666665</v>
      </c>
      <c r="BK92" s="360">
        <f>IF(Master[[#This Row],[Arr]]&lt;Master[[#This Row],[Dep]], 1, 0)</f>
        <v>0</v>
      </c>
      <c r="BL92" s="4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430" t="str">
        <f t="shared" si="33"/>
        <v>VSD</v>
      </c>
      <c r="BN92" s="430" t="str">
        <f t="shared" si="34"/>
        <v/>
      </c>
      <c r="BO92" s="430" t="str">
        <f t="shared" si="35"/>
        <v>Bogmalo St.Theresa</v>
      </c>
      <c r="BP92" s="430" t="str">
        <f t="shared" si="36"/>
        <v/>
      </c>
      <c r="BQ92" s="430" t="str">
        <f t="shared" si="37"/>
        <v>VSD</v>
      </c>
      <c r="BR92" s="430" t="str">
        <f t="shared" si="38"/>
        <v/>
      </c>
      <c r="BS92" s="442" t="s">
        <v>1</v>
      </c>
      <c r="BT92" s="441" t="s">
        <v>1287</v>
      </c>
      <c r="BU92" s="431" t="s">
        <v>1</v>
      </c>
      <c r="BV92" s="432">
        <v>13</v>
      </c>
      <c r="BW92" s="424" t="s">
        <v>158</v>
      </c>
      <c r="BX92" s="432">
        <v>15</v>
      </c>
      <c r="BY92" s="432">
        <v>9.15</v>
      </c>
      <c r="BZ92" s="432">
        <v>6.45</v>
      </c>
      <c r="CA92" s="374">
        <v>0</v>
      </c>
      <c r="CB92" s="374">
        <v>0</v>
      </c>
      <c r="CC92" s="375" t="e">
        <f>Master[[#This Row],[ETM Kms]]=Master[[#This Row],[Kms]]</f>
        <v>#N/A</v>
      </c>
    </row>
    <row r="93" spans="1:81" ht="22" hidden="1">
      <c r="A93" s="149" t="s">
        <v>1</v>
      </c>
      <c r="B93" s="149" t="e">
        <f t="array" ref="B93">VLOOKUP(INDEX($D$4:$D93,_xlfn.XMATCH(FALSE,ISBLANK($D$4:$D93),0,-1)), BusTypeLookup,2,FALSE)</f>
        <v>#N/A</v>
      </c>
      <c r="C93" s="149" t="str" cm="1">
        <f t="array" ref="C93">INDEX($D$4:$D93,_xlfn.XMATCH(FALSE,ISBLANK($D$4:$D93),0,-1))</f>
        <v>MINI</v>
      </c>
      <c r="D93" s="366" t="s">
        <v>4</v>
      </c>
      <c r="E93" s="366"/>
      <c r="F93" s="355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3" s="356"/>
      <c r="H93" s="356"/>
      <c r="I93" s="366" t="s">
        <v>88</v>
      </c>
      <c r="J93" s="358" t="str" cm="1">
        <f t="array" ref="J93">IF(
ISNUMBER(FIND("A",I93)),
I93 &amp; IF(ISNUMBER(FIND("A",     INDEX(I94:I$4019,MATCH(FALSE,ISBLANK(I94:I$4019),0)))),"", INDEX(I94:I$4019,MATCH(FALSE,ISBLANK(I94:I$4019),0))  ),J92
)</f>
        <v>29A</v>
      </c>
      <c r="K93" s="358" t="str">
        <f t="array" ref="K93">INDEX($I$4:$I93, _xlfn.XMATCH(FALSE,ISBLANK($I$4:$I93),0,-1))</f>
        <v>29A</v>
      </c>
      <c r="L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358" t="str">
        <f>IF(ISBLANK(Master[[#This Row],[Depot override]]), Master[[#This Row],[Depot]], Master[[#This Row],[Depot override]])</f>
        <v>VSD</v>
      </c>
      <c r="N93" s="358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358" t="e">
        <f>VLOOKUP(Master[[#This Row],[Full ETM Route No]],ETMRoutes[[Full ETM Route No]:[Kms]],7,FALSE)</f>
        <v>#N/A</v>
      </c>
      <c r="P93" s="359" t="e">
        <f>IF(ISBLANK(Master[[#This Row],[Depot override]]), Master[[#This Row],[Depot]], Master[[#This Row],[Depot override]]) &amp; Master[[#This Row],[ETM Route No]]</f>
        <v>#N/A</v>
      </c>
      <c r="Q93" s="360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361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361"/>
      <c r="T93" s="361"/>
      <c r="U93" s="361"/>
      <c r="V93" s="361"/>
      <c r="W93" s="189" t="str">
        <f t="shared" si="39"/>
        <v>VSD</v>
      </c>
      <c r="X93" s="189" t="s">
        <v>872</v>
      </c>
      <c r="Y93" s="189" t="s">
        <v>5878</v>
      </c>
      <c r="Z93" s="189" t="str">
        <f t="shared" si="26"/>
        <v/>
      </c>
      <c r="AA93" s="189" t="str">
        <f t="shared" si="42"/>
        <v/>
      </c>
      <c r="AB93" s="189" t="str">
        <f t="shared" si="43"/>
        <v>VSD</v>
      </c>
      <c r="AC93" s="362" t="str">
        <f t="shared" si="27"/>
        <v>VASCO-CANSAULIM-ST. THERESA VASCO-VASCO</v>
      </c>
      <c r="AD93" s="366">
        <v>40</v>
      </c>
      <c r="AE93" s="366"/>
      <c r="AF93" s="435"/>
      <c r="AG93" s="436"/>
      <c r="AH93" s="366"/>
      <c r="AI93" s="435"/>
      <c r="AJ93" s="428">
        <f t="shared" si="28"/>
        <v>0.27083333333333331</v>
      </c>
      <c r="AK93" s="428" t="str">
        <f t="shared" si="29"/>
        <v/>
      </c>
      <c r="AL93" s="428"/>
      <c r="AM93" s="428"/>
      <c r="AN93" s="428"/>
      <c r="AO93" s="428">
        <f t="shared" si="30"/>
        <v>0.33333333333333331</v>
      </c>
      <c r="AP93" s="436"/>
      <c r="AQ93" s="366"/>
      <c r="AR93" s="365" t="str">
        <f>IF(LEN(Master[[#This Row],[Spread Hrs.]])=0, "", TIME(TRUNC(Master[[#This Row],[Spread Hrs.]]),60*(Master[[#This Row],[Spread Hrs.]]-TRUNC(Master[[#This Row],[Spread Hrs.]]))/0.6,0))</f>
        <v/>
      </c>
      <c r="AS93" s="365" t="str">
        <f>IF(LEN(Master[[#This Row],[Wrk Hrs.]])=0, "", TIME(TRUNC(Master[[#This Row],[Wrk Hrs.]]),60*(Master[[#This Row],[Wrk Hrs.]]-TRUNC(Master[[#This Row],[Wrk Hrs.]]))/0.6,0))</f>
        <v/>
      </c>
      <c r="AT93" s="366" t="str">
        <f>IF($K93&lt;&gt;$K94,SUMIFS(Master[Kms],Master[Leg],Master[[#This Row],[Leg]],Master[Depot],Master[[#This Row],[Depot]]),"")</f>
        <v/>
      </c>
      <c r="AU93" s="428" t="str">
        <f>IF(LEN(Master[[#This Row],[Drv OT2]])=0, "", TIME(TRUNC(Master[[#This Row],[Drv OT2]]),60*(Master[[#This Row],[Drv OT2]]-TRUNC(Master[[#This Row],[Drv OT2]]))/0.6,0))</f>
        <v/>
      </c>
      <c r="AV93" s="428" t="str">
        <f>IF(LEN(Master[[#This Row],[Cond OT2]])=0, "", TIME(TRUNC(Master[[#This Row],[Cond OT2]]),60*(Master[[#This Row],[Cond OT2]]-TRUNC(Master[[#This Row],[Cond OT2]]))/0.6,0))</f>
        <v/>
      </c>
      <c r="AW93" s="366"/>
      <c r="AX93" s="366"/>
      <c r="AY93" s="366" t="str">
        <f t="shared" si="31"/>
        <v/>
      </c>
      <c r="AZ93" s="366" t="str">
        <f t="shared" si="32"/>
        <v/>
      </c>
      <c r="BA93" s="422" t="s">
        <v>229</v>
      </c>
      <c r="BB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368" t="str">
        <f>IF(Master[[#This Row],[rb-straight]]&lt;Master[[#This Row],[rb-reverse]],Master[[#This Row],[rb-straight]],Master[[#This Row],[rb-reverse]])</f>
        <v>VASCO-CANSAULIM-ST. THERESA VASCO-VASCO</v>
      </c>
      <c r="BJ93" s="429">
        <f>IF(ISNUMBER(FIND("A",Master[[#This Row],[Leg]])), DATE(1900, 1, 1), DATE(1900,1,1)+1) + Master[[#This Row],[Dep]]</f>
        <v>1.2708333333333333</v>
      </c>
      <c r="BK93" s="360">
        <f>IF(Master[[#This Row],[Arr]]&lt;Master[[#This Row],[Dep]], 1, 0)</f>
        <v>0</v>
      </c>
      <c r="BL93" s="4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430" t="str">
        <f t="shared" si="33"/>
        <v>VSD</v>
      </c>
      <c r="BN93" s="430" t="str">
        <f t="shared" si="34"/>
        <v>CANSL</v>
      </c>
      <c r="BO93" s="430" t="str">
        <f t="shared" si="35"/>
        <v>St.Theresa</v>
      </c>
      <c r="BP93" s="430" t="str">
        <f t="shared" si="36"/>
        <v/>
      </c>
      <c r="BQ93" s="430" t="str">
        <f t="shared" si="37"/>
        <v>VSD</v>
      </c>
      <c r="BR93" s="430" t="str">
        <f t="shared" si="38"/>
        <v/>
      </c>
      <c r="BS93" s="443" t="s">
        <v>1604</v>
      </c>
      <c r="BT93" s="441" t="s">
        <v>1605</v>
      </c>
      <c r="BU93" s="430" t="s">
        <v>1</v>
      </c>
      <c r="BV93" s="432">
        <v>6.3</v>
      </c>
      <c r="BW93" s="424" t="s">
        <v>158</v>
      </c>
      <c r="BX93" s="432">
        <v>8</v>
      </c>
      <c r="BY93" s="432"/>
      <c r="BZ93" s="432"/>
      <c r="CA93" s="374"/>
      <c r="CB93" s="374"/>
      <c r="CC93" s="375" t="e">
        <f>Master[[#This Row],[ETM Kms]]=Master[[#This Row],[Kms]]</f>
        <v>#N/A</v>
      </c>
    </row>
    <row r="94" spans="1:81" hidden="1">
      <c r="A94" s="149" t="s">
        <v>1</v>
      </c>
      <c r="B94" s="149" t="e">
        <f t="array" ref="B94">VLOOKUP(INDEX($D$4:$D94,_xlfn.XMATCH(FALSE,ISBLANK($D$4:$D94),0,-1)), BusTypeLookup,2,FALSE)</f>
        <v>#N/A</v>
      </c>
      <c r="C94" s="149" t="str" cm="1">
        <f t="array" ref="C94">INDEX($D$4:$D94,_xlfn.XMATCH(FALSE,ISBLANK($D$4:$D94),0,-1))</f>
        <v>MINI</v>
      </c>
      <c r="D94" s="366"/>
      <c r="E94" s="366"/>
      <c r="F94" s="355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4" s="356"/>
      <c r="H94" s="356"/>
      <c r="I94" s="366"/>
      <c r="J94" s="358" t="str" cm="1">
        <f t="array" ref="J94">IF(
ISNUMBER(FIND("A",I94)),
I94 &amp; IF(ISNUMBER(FIND("A",     INDEX(I95:I$4019,MATCH(FALSE,ISBLANK(I95:I$4019),0)))),"", INDEX(I95:I$4019,MATCH(FALSE,ISBLANK(I95:I$4019),0))  ),J93
)</f>
        <v>29A</v>
      </c>
      <c r="K94" s="358" t="str">
        <f t="array" ref="K94">INDEX($I$4:$I94, _xlfn.XMATCH(FALSE,ISBLANK($I$4:$I94),0,-1))</f>
        <v>29A</v>
      </c>
      <c r="L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358" t="str">
        <f>IF(ISBLANK(Master[[#This Row],[Depot override]]), Master[[#This Row],[Depot]], Master[[#This Row],[Depot override]])</f>
        <v>VSD</v>
      </c>
      <c r="N94" s="358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358">
        <f>VLOOKUP(Master[[#This Row],[Full ETM Route No]],ETMRoutes[[Full ETM Route No]:[Kms]],7,FALSE)</f>
        <v>31</v>
      </c>
      <c r="P94" s="359" t="str">
        <f>IF(ISBLANK(Master[[#This Row],[Depot override]]), Master[[#This Row],[Depot]], Master[[#This Row],[Depot override]]) &amp; Master[[#This Row],[ETM Route No]]</f>
        <v>VSD41</v>
      </c>
      <c r="Q94" s="360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361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361"/>
      <c r="T94" s="361"/>
      <c r="U94" s="361"/>
      <c r="V94" s="361"/>
      <c r="W94" s="189" t="str">
        <f t="shared" si="39"/>
        <v>VSD</v>
      </c>
      <c r="X94" s="189" t="str">
        <f>IF( AND(LEN(BN94)=0, LEN(BO94)=0), "", IFERROR(VLOOKUP(IF(LEN($BN94)=0,$BO94,$BN94),Loc2Code,2,FALSE),VLOOKUP(IF(LEN($BN94)=0,$BO94,$BN94),Code2Loc,1,FALSE)))</f>
        <v>CRT</v>
      </c>
      <c r="Y94" s="189" t="str">
        <f>IF( LEN(IF(LEN(BN94)=0,BP94,BO94))=0, "", IFERROR(VLOOKUP(IF(LEN(BN94)=0,BP94,BO94),Loc2Code,2,FALSE),VLOOKUP(IF(LEN(BN94)=0,BP94,BO94),Code2Loc,1,FALSE)))</f>
        <v/>
      </c>
      <c r="Z94" s="189" t="str">
        <f t="shared" si="26"/>
        <v/>
      </c>
      <c r="AA94" s="189" t="str">
        <f t="shared" si="42"/>
        <v/>
      </c>
      <c r="AB94" s="189" t="str">
        <f t="shared" si="43"/>
        <v>PNJ</v>
      </c>
      <c r="AC94" s="362" t="str">
        <f t="shared" si="27"/>
        <v>VASCO-CORTALIM-PANAJI</v>
      </c>
      <c r="AD94" s="366">
        <v>30</v>
      </c>
      <c r="AE94" s="366"/>
      <c r="AF94" s="435"/>
      <c r="AG94" s="436"/>
      <c r="AH94" s="366"/>
      <c r="AI94" s="435"/>
      <c r="AJ94" s="428">
        <f t="shared" si="28"/>
        <v>0</v>
      </c>
      <c r="AK94" s="428" t="str">
        <f t="shared" si="29"/>
        <v/>
      </c>
      <c r="AL94" s="428"/>
      <c r="AM94" s="428"/>
      <c r="AN94" s="428"/>
      <c r="AO94" s="428">
        <f t="shared" si="30"/>
        <v>0</v>
      </c>
      <c r="AP94" s="436"/>
      <c r="AQ94" s="366"/>
      <c r="AR94" s="365" t="str">
        <f>IF(LEN(Master[[#This Row],[Spread Hrs.]])=0, "", TIME(TRUNC(Master[[#This Row],[Spread Hrs.]]),60*(Master[[#This Row],[Spread Hrs.]]-TRUNC(Master[[#This Row],[Spread Hrs.]]))/0.6,0))</f>
        <v/>
      </c>
      <c r="AS94" s="365" t="str">
        <f>IF(LEN(Master[[#This Row],[Wrk Hrs.]])=0, "", TIME(TRUNC(Master[[#This Row],[Wrk Hrs.]]),60*(Master[[#This Row],[Wrk Hrs.]]-TRUNC(Master[[#This Row],[Wrk Hrs.]]))/0.6,0))</f>
        <v/>
      </c>
      <c r="AT94" s="366" t="str">
        <f>IF($K94&lt;&gt;$K95,SUMIFS(Master[Kms],Master[Leg],Master[[#This Row],[Leg]],Master[Depot],Master[[#This Row],[Depot]]),"")</f>
        <v/>
      </c>
      <c r="AU94" s="428" t="str">
        <f>IF(LEN(Master[[#This Row],[Drv OT2]])=0, "", TIME(TRUNC(Master[[#This Row],[Drv OT2]]),60*(Master[[#This Row],[Drv OT2]]-TRUNC(Master[[#This Row],[Drv OT2]]))/0.6,0))</f>
        <v/>
      </c>
      <c r="AV94" s="428" t="str">
        <f>IF(LEN(Master[[#This Row],[Cond OT2]])=0, "", TIME(TRUNC(Master[[#This Row],[Cond OT2]]),60*(Master[[#This Row],[Cond OT2]]-TRUNC(Master[[#This Row],[Cond OT2]]))/0.6,0))</f>
        <v/>
      </c>
      <c r="AW94" s="366"/>
      <c r="AX94" s="366"/>
      <c r="AY94" s="366" t="str">
        <f t="shared" si="31"/>
        <v/>
      </c>
      <c r="AZ94" s="366" t="str">
        <f t="shared" si="32"/>
        <v/>
      </c>
      <c r="BA94" s="422" t="s">
        <v>3</v>
      </c>
      <c r="BB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368" t="str">
        <f>IF(Master[[#This Row],[rb-straight]]&lt;Master[[#This Row],[rb-reverse]],Master[[#This Row],[rb-straight]],Master[[#This Row],[rb-reverse]])</f>
        <v>PANAJI-CORTALIM-VASCO</v>
      </c>
      <c r="BJ94" s="429">
        <f>IF(ISNUMBER(FIND("A",Master[[#This Row],[Leg]])), DATE(1900, 1, 1), DATE(1900,1,1)+1) + Master[[#This Row],[Dep]]</f>
        <v>1</v>
      </c>
      <c r="BK94" s="360">
        <f>IF(Master[[#This Row],[Arr]]&lt;Master[[#This Row],[Dep]], 1, 0)</f>
        <v>0</v>
      </c>
      <c r="BL94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430" t="str">
        <f t="shared" si="33"/>
        <v>VSD</v>
      </c>
      <c r="BN94" s="430" t="str">
        <f t="shared" si="34"/>
        <v/>
      </c>
      <c r="BO94" s="430" t="str">
        <f t="shared" si="35"/>
        <v>CRT</v>
      </c>
      <c r="BP94" s="430" t="str">
        <f t="shared" si="36"/>
        <v/>
      </c>
      <c r="BQ94" s="430" t="str">
        <f t="shared" si="37"/>
        <v>PNJ</v>
      </c>
      <c r="BR94" s="430" t="str">
        <f t="shared" si="38"/>
        <v/>
      </c>
      <c r="BS94" s="430" t="s">
        <v>1</v>
      </c>
      <c r="BT94" s="431" t="s">
        <v>27</v>
      </c>
      <c r="BU94" s="430" t="s">
        <v>2</v>
      </c>
      <c r="BV94" s="432"/>
      <c r="BW94" s="424" t="s">
        <v>158</v>
      </c>
      <c r="BX94" s="432"/>
      <c r="BY94" s="432"/>
      <c r="BZ94" s="432"/>
      <c r="CA94" s="374"/>
      <c r="CB94" s="374"/>
      <c r="CC94" s="375" t="b">
        <f>Master[[#This Row],[ETM Kms]]=Master[[#This Row],[Kms]]</f>
        <v>0</v>
      </c>
    </row>
    <row r="95" spans="1:81" hidden="1">
      <c r="A95" s="149" t="s">
        <v>1</v>
      </c>
      <c r="B95" s="149" t="e">
        <f t="array" ref="B95">VLOOKUP(INDEX($D$4:$D95,_xlfn.XMATCH(FALSE,ISBLANK($D$4:$D95),0,-1)), BusTypeLookup,2,FALSE)</f>
        <v>#N/A</v>
      </c>
      <c r="C95" s="149" t="str" cm="1">
        <f t="array" ref="C95">INDEX($D$4:$D95,_xlfn.XMATCH(FALSE,ISBLANK($D$4:$D95),0,-1))</f>
        <v>MINI</v>
      </c>
      <c r="D95" s="366"/>
      <c r="E95" s="366"/>
      <c r="F95" s="355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5" s="356"/>
      <c r="H95" s="356"/>
      <c r="I95" s="366"/>
      <c r="J95" s="358" t="str" cm="1">
        <f t="array" ref="J95">IF(
ISNUMBER(FIND("A",I95)),
I95 &amp; IF(ISNUMBER(FIND("A",     INDEX(I96:I$4019,MATCH(FALSE,ISBLANK(I96:I$4019),0)))),"", INDEX(I96:I$4019,MATCH(FALSE,ISBLANK(I96:I$4019),0))  ),J94
)</f>
        <v>29A</v>
      </c>
      <c r="K95" s="358" t="str">
        <f t="array" ref="K95">INDEX($I$4:$I95, _xlfn.XMATCH(FALSE,ISBLANK($I$4:$I95),0,-1))</f>
        <v>29A</v>
      </c>
      <c r="L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358" t="str">
        <f>IF(ISBLANK(Master[[#This Row],[Depot override]]), Master[[#This Row],[Depot]], Master[[#This Row],[Depot override]])</f>
        <v>VSD</v>
      </c>
      <c r="N95" s="358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358">
        <f>VLOOKUP(Master[[#This Row],[Full ETM Route No]],ETMRoutes[[Full ETM Route No]:[Kms]],7,FALSE)</f>
        <v>31</v>
      </c>
      <c r="P95" s="359" t="str">
        <f>IF(ISBLANK(Master[[#This Row],[Depot override]]), Master[[#This Row],[Depot]], Master[[#This Row],[Depot override]]) &amp; Master[[#This Row],[ETM Route No]]</f>
        <v>VSD41</v>
      </c>
      <c r="Q95" s="360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361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361"/>
      <c r="T95" s="361"/>
      <c r="U95" s="361"/>
      <c r="V95" s="361"/>
      <c r="W95" s="189" t="str">
        <f t="shared" si="39"/>
        <v>PNJ</v>
      </c>
      <c r="X95" s="189" t="str">
        <f>IF( AND(LEN(BN95)=0, LEN(BO95)=0), "", IFERROR(VLOOKUP(IF(LEN($BN95)=0,$BO95,$BN95),Loc2Code,2,FALSE),VLOOKUP(IF(LEN($BN95)=0,$BO95,$BN95),Code2Loc,1,FALSE)))</f>
        <v>CRT</v>
      </c>
      <c r="Y95" s="189" t="str">
        <f>IF( LEN(IF(LEN(BN95)=0,BP95,BO95))=0, "", IFERROR(VLOOKUP(IF(LEN(BN95)=0,BP95,BO95),Loc2Code,2,FALSE),VLOOKUP(IF(LEN(BN95)=0,BP95,BO95),Code2Loc,1,FALSE)))</f>
        <v/>
      </c>
      <c r="Z95" s="189" t="str">
        <f t="shared" si="26"/>
        <v/>
      </c>
      <c r="AA95" s="189" t="str">
        <f t="shared" si="42"/>
        <v/>
      </c>
      <c r="AB95" s="189" t="str">
        <f t="shared" si="43"/>
        <v>VSD</v>
      </c>
      <c r="AC95" s="362" t="str">
        <f t="shared" si="27"/>
        <v>PANAJI-CORTALIM-VASCO</v>
      </c>
      <c r="AD95" s="366">
        <v>30</v>
      </c>
      <c r="AE95" s="366"/>
      <c r="AF95" s="435"/>
      <c r="AG95" s="436"/>
      <c r="AH95" s="366"/>
      <c r="AI95" s="435"/>
      <c r="AJ95" s="428">
        <f t="shared" si="28"/>
        <v>0</v>
      </c>
      <c r="AK95" s="428" t="str">
        <f t="shared" si="29"/>
        <v/>
      </c>
      <c r="AL95" s="428"/>
      <c r="AM95" s="428"/>
      <c r="AN95" s="428"/>
      <c r="AO95" s="428">
        <f t="shared" si="30"/>
        <v>0</v>
      </c>
      <c r="AP95" s="436"/>
      <c r="AQ95" s="366"/>
      <c r="AR95" s="365" t="str">
        <f>IF(LEN(Master[[#This Row],[Spread Hrs.]])=0, "", TIME(TRUNC(Master[[#This Row],[Spread Hrs.]]),60*(Master[[#This Row],[Spread Hrs.]]-TRUNC(Master[[#This Row],[Spread Hrs.]]))/0.6,0))</f>
        <v/>
      </c>
      <c r="AS95" s="365" t="str">
        <f>IF(LEN(Master[[#This Row],[Wrk Hrs.]])=0, "", TIME(TRUNC(Master[[#This Row],[Wrk Hrs.]]),60*(Master[[#This Row],[Wrk Hrs.]]-TRUNC(Master[[#This Row],[Wrk Hrs.]]))/0.6,0))</f>
        <v/>
      </c>
      <c r="AT95" s="366" t="str">
        <f>IF($K95&lt;&gt;$K96,SUMIFS(Master[Kms],Master[Leg],Master[[#This Row],[Leg]],Master[Depot],Master[[#This Row],[Depot]]),"")</f>
        <v/>
      </c>
      <c r="AU95" s="428" t="str">
        <f>IF(LEN(Master[[#This Row],[Drv OT2]])=0, "", TIME(TRUNC(Master[[#This Row],[Drv OT2]]),60*(Master[[#This Row],[Drv OT2]]-TRUNC(Master[[#This Row],[Drv OT2]]))/0.6,0))</f>
        <v/>
      </c>
      <c r="AV95" s="428" t="str">
        <f>IF(LEN(Master[[#This Row],[Cond OT2]])=0, "", TIME(TRUNC(Master[[#This Row],[Cond OT2]]),60*(Master[[#This Row],[Cond OT2]]-TRUNC(Master[[#This Row],[Cond OT2]]))/0.6,0))</f>
        <v/>
      </c>
      <c r="AW95" s="366"/>
      <c r="AX95" s="366"/>
      <c r="AY95" s="366" t="str">
        <f t="shared" si="31"/>
        <v/>
      </c>
      <c r="AZ95" s="366" t="str">
        <f t="shared" si="32"/>
        <v/>
      </c>
      <c r="BA95" s="422" t="s">
        <v>3</v>
      </c>
      <c r="BB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368" t="str">
        <f>IF(Master[[#This Row],[rb-straight]]&lt;Master[[#This Row],[rb-reverse]],Master[[#This Row],[rb-straight]],Master[[#This Row],[rb-reverse]])</f>
        <v>PANAJI-CORTALIM-VASCO</v>
      </c>
      <c r="BJ95" s="429">
        <f>IF(ISNUMBER(FIND("A",Master[[#This Row],[Leg]])), DATE(1900, 1, 1), DATE(1900,1,1)+1) + Master[[#This Row],[Dep]]</f>
        <v>1</v>
      </c>
      <c r="BK95" s="360">
        <f>IF(Master[[#This Row],[Arr]]&lt;Master[[#This Row],[Dep]], 1, 0)</f>
        <v>0</v>
      </c>
      <c r="BL95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430" t="str">
        <f t="shared" si="33"/>
        <v>PNJ</v>
      </c>
      <c r="BN95" s="430" t="str">
        <f t="shared" si="34"/>
        <v/>
      </c>
      <c r="BO95" s="430" t="str">
        <f t="shared" si="35"/>
        <v>CRT</v>
      </c>
      <c r="BP95" s="430" t="str">
        <f t="shared" si="36"/>
        <v/>
      </c>
      <c r="BQ95" s="430" t="str">
        <f t="shared" si="37"/>
        <v>VSD</v>
      </c>
      <c r="BR95" s="430" t="str">
        <f t="shared" si="38"/>
        <v/>
      </c>
      <c r="BS95" s="430" t="s">
        <v>2</v>
      </c>
      <c r="BT95" s="431" t="s">
        <v>27</v>
      </c>
      <c r="BU95" s="430" t="s">
        <v>1</v>
      </c>
      <c r="BV95" s="432"/>
      <c r="BW95" s="424" t="s">
        <v>158</v>
      </c>
      <c r="BX95" s="432"/>
      <c r="BY95" s="432"/>
      <c r="BZ95" s="432"/>
      <c r="CA95" s="374"/>
      <c r="CB95" s="374"/>
      <c r="CC95" s="375" t="b">
        <f>Master[[#This Row],[ETM Kms]]=Master[[#This Row],[Kms]]</f>
        <v>0</v>
      </c>
    </row>
    <row r="96" spans="1:81" hidden="1">
      <c r="A96" s="149" t="s">
        <v>1</v>
      </c>
      <c r="B96" s="149" t="e">
        <f t="array" ref="B96">VLOOKUP(INDEX($D$4:$D96,_xlfn.XMATCH(FALSE,ISBLANK($D$4:$D96),0,-1)), BusTypeLookup,2,FALSE)</f>
        <v>#N/A</v>
      </c>
      <c r="C96" s="149" t="str" cm="1">
        <f t="array" ref="C96">INDEX($D$4:$D96,_xlfn.XMATCH(FALSE,ISBLANK($D$4:$D96),0,-1))</f>
        <v>MINI</v>
      </c>
      <c r="D96" s="366"/>
      <c r="E96" s="366"/>
      <c r="F96" s="355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6" s="356"/>
      <c r="H96" s="356"/>
      <c r="I96" s="366"/>
      <c r="J96" s="358" t="str" cm="1">
        <f t="array" ref="J96">IF(
ISNUMBER(FIND("A",I96)),
I96 &amp; IF(ISNUMBER(FIND("A",     INDEX(I97:I$4019,MATCH(FALSE,ISBLANK(I97:I$4019),0)))),"", INDEX(I97:I$4019,MATCH(FALSE,ISBLANK(I97:I$4019),0))  ),J95
)</f>
        <v>29A</v>
      </c>
      <c r="K96" s="358" t="str">
        <f t="array" ref="K96">INDEX($I$4:$I96, _xlfn.XMATCH(FALSE,ISBLANK($I$4:$I96),0,-1))</f>
        <v>29A</v>
      </c>
      <c r="L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358" t="str">
        <f>IF(ISBLANK(Master[[#This Row],[Depot override]]), Master[[#This Row],[Depot]], Master[[#This Row],[Depot override]])</f>
        <v>VSD</v>
      </c>
      <c r="N96" s="358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358">
        <f>VLOOKUP(Master[[#This Row],[Full ETM Route No]],ETMRoutes[[Full ETM Route No]:[Kms]],7,FALSE)</f>
        <v>31</v>
      </c>
      <c r="P96" s="359" t="str">
        <f>IF(ISBLANK(Master[[#This Row],[Depot override]]), Master[[#This Row],[Depot]], Master[[#This Row],[Depot override]]) &amp; Master[[#This Row],[ETM Route No]]</f>
        <v>VSD41</v>
      </c>
      <c r="Q96" s="360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361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361"/>
      <c r="T96" s="361"/>
      <c r="U96" s="361"/>
      <c r="V96" s="361"/>
      <c r="W96" s="189" t="str">
        <f t="shared" si="39"/>
        <v>VSD</v>
      </c>
      <c r="X96" s="189" t="str">
        <f>IF( AND(LEN(BN96)=0, LEN(BO96)=0), "", IFERROR(VLOOKUP(IF(LEN($BN96)=0,$BO96,$BN96),Loc2Code,2,FALSE),VLOOKUP(IF(LEN($BN96)=0,$BO96,$BN96),Code2Loc,1,FALSE)))</f>
        <v>CRT</v>
      </c>
      <c r="Y96" s="189" t="str">
        <f>IF( LEN(IF(LEN(BN96)=0,BP96,BO96))=0, "", IFERROR(VLOOKUP(IF(LEN(BN96)=0,BP96,BO96),Loc2Code,2,FALSE),VLOOKUP(IF(LEN(BN96)=0,BP96,BO96),Code2Loc,1,FALSE)))</f>
        <v/>
      </c>
      <c r="Z96" s="189" t="str">
        <f t="shared" ref="Z96:Z127" si="44">IF( LEN(IF(LEN(BN96)=0,"",BP96))=0, "", IFERROR(VLOOKUP(IF(LEN(BN96)=0,"",BP96),Loc2Code,2,FALSE),VLOOKUP(IF(LEN(BN96)=0,"",BP96),Code2Loc,1,FALSE)))</f>
        <v/>
      </c>
      <c r="AA96" s="189" t="str">
        <f t="shared" si="42"/>
        <v/>
      </c>
      <c r="AB96" s="189" t="str">
        <f t="shared" si="43"/>
        <v>PNJ</v>
      </c>
      <c r="AC96" s="362" t="str">
        <f t="shared" si="27"/>
        <v>VASCO-CORTALIM-PANAJI</v>
      </c>
      <c r="AD96" s="366">
        <v>30</v>
      </c>
      <c r="AE96" s="366"/>
      <c r="AF96" s="435"/>
      <c r="AG96" s="436"/>
      <c r="AH96" s="366"/>
      <c r="AI96" s="435"/>
      <c r="AJ96" s="428">
        <f t="shared" si="28"/>
        <v>0</v>
      </c>
      <c r="AK96" s="428" t="str">
        <f t="shared" si="29"/>
        <v/>
      </c>
      <c r="AL96" s="428"/>
      <c r="AM96" s="428"/>
      <c r="AN96" s="428"/>
      <c r="AO96" s="428">
        <f t="shared" si="30"/>
        <v>0</v>
      </c>
      <c r="AP96" s="436"/>
      <c r="AQ96" s="366"/>
      <c r="AR96" s="365" t="str">
        <f>IF(LEN(Master[[#This Row],[Spread Hrs.]])=0, "", TIME(TRUNC(Master[[#This Row],[Spread Hrs.]]),60*(Master[[#This Row],[Spread Hrs.]]-TRUNC(Master[[#This Row],[Spread Hrs.]]))/0.6,0))</f>
        <v/>
      </c>
      <c r="AS96" s="365" t="str">
        <f>IF(LEN(Master[[#This Row],[Wrk Hrs.]])=0, "", TIME(TRUNC(Master[[#This Row],[Wrk Hrs.]]),60*(Master[[#This Row],[Wrk Hrs.]]-TRUNC(Master[[#This Row],[Wrk Hrs.]]))/0.6,0))</f>
        <v/>
      </c>
      <c r="AT96" s="366" t="str">
        <f>IF($K96&lt;&gt;$K97,SUMIFS(Master[Kms],Master[Leg],Master[[#This Row],[Leg]],Master[Depot],Master[[#This Row],[Depot]]),"")</f>
        <v/>
      </c>
      <c r="AU96" s="428" t="str">
        <f>IF(LEN(Master[[#This Row],[Drv OT2]])=0, "", TIME(TRUNC(Master[[#This Row],[Drv OT2]]),60*(Master[[#This Row],[Drv OT2]]-TRUNC(Master[[#This Row],[Drv OT2]]))/0.6,0))</f>
        <v/>
      </c>
      <c r="AV96" s="428" t="str">
        <f>IF(LEN(Master[[#This Row],[Cond OT2]])=0, "", TIME(TRUNC(Master[[#This Row],[Cond OT2]]),60*(Master[[#This Row],[Cond OT2]]-TRUNC(Master[[#This Row],[Cond OT2]]))/0.6,0))</f>
        <v/>
      </c>
      <c r="AW96" s="366"/>
      <c r="AX96" s="366"/>
      <c r="AY96" s="366" t="str">
        <f t="shared" si="31"/>
        <v/>
      </c>
      <c r="AZ96" s="366" t="str">
        <f t="shared" si="32"/>
        <v/>
      </c>
      <c r="BA96" s="422" t="s">
        <v>3</v>
      </c>
      <c r="BB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368" t="str">
        <f>IF(Master[[#This Row],[rb-straight]]&lt;Master[[#This Row],[rb-reverse]],Master[[#This Row],[rb-straight]],Master[[#This Row],[rb-reverse]])</f>
        <v>PANAJI-CORTALIM-VASCO</v>
      </c>
      <c r="BJ96" s="429">
        <f>IF(ISNUMBER(FIND("A",Master[[#This Row],[Leg]])), DATE(1900, 1, 1), DATE(1900,1,1)+1) + Master[[#This Row],[Dep]]</f>
        <v>1</v>
      </c>
      <c r="BK96" s="360">
        <f>IF(Master[[#This Row],[Arr]]&lt;Master[[#This Row],[Dep]], 1, 0)</f>
        <v>0</v>
      </c>
      <c r="BL96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430" t="str">
        <f t="shared" si="33"/>
        <v>VSD</v>
      </c>
      <c r="BN96" s="430" t="str">
        <f t="shared" si="34"/>
        <v/>
      </c>
      <c r="BO96" s="430" t="str">
        <f t="shared" si="35"/>
        <v>CRT</v>
      </c>
      <c r="BP96" s="430" t="str">
        <f t="shared" si="36"/>
        <v/>
      </c>
      <c r="BQ96" s="430" t="str">
        <f t="shared" si="37"/>
        <v>PNJ</v>
      </c>
      <c r="BR96" s="430" t="str">
        <f t="shared" si="38"/>
        <v/>
      </c>
      <c r="BS96" s="430" t="s">
        <v>1</v>
      </c>
      <c r="BT96" s="431" t="s">
        <v>27</v>
      </c>
      <c r="BU96" s="430" t="s">
        <v>2</v>
      </c>
      <c r="BV96" s="432"/>
      <c r="BW96" s="424" t="s">
        <v>158</v>
      </c>
      <c r="BX96" s="432"/>
      <c r="BY96" s="432"/>
      <c r="BZ96" s="432"/>
      <c r="CA96" s="374"/>
      <c r="CB96" s="374"/>
      <c r="CC96" s="375" t="b">
        <f>Master[[#This Row],[ETM Kms]]=Master[[#This Row],[Kms]]</f>
        <v>0</v>
      </c>
    </row>
    <row r="97" spans="1:81" hidden="1">
      <c r="A97" s="149" t="s">
        <v>1</v>
      </c>
      <c r="B97" s="149" t="e">
        <f t="array" ref="B97">VLOOKUP(INDEX($D$4:$D97,_xlfn.XMATCH(FALSE,ISBLANK($D$4:$D97),0,-1)), BusTypeLookup,2,FALSE)</f>
        <v>#N/A</v>
      </c>
      <c r="C97" s="149" t="str" cm="1">
        <f t="array" ref="C97">INDEX($D$4:$D97,_xlfn.XMATCH(FALSE,ISBLANK($D$4:$D97),0,-1))</f>
        <v>MINI</v>
      </c>
      <c r="D97" s="366"/>
      <c r="E97" s="366"/>
      <c r="F97" s="355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7" s="356"/>
      <c r="H97" s="356"/>
      <c r="I97" s="366"/>
      <c r="J97" s="358" t="str" cm="1">
        <f t="array" ref="J97">IF(
ISNUMBER(FIND("A",I97)),
I97 &amp; IF(ISNUMBER(FIND("A",     INDEX(I98:I$4019,MATCH(FALSE,ISBLANK(I98:I$4019),0)))),"", INDEX(I98:I$4019,MATCH(FALSE,ISBLANK(I98:I$4019),0))  ),J96
)</f>
        <v>29A</v>
      </c>
      <c r="K97" s="358" t="str">
        <f t="array" ref="K97">INDEX($I$4:$I97, _xlfn.XMATCH(FALSE,ISBLANK($I$4:$I97),0,-1))</f>
        <v>29A</v>
      </c>
      <c r="L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358" t="str">
        <f>IF(ISBLANK(Master[[#This Row],[Depot override]]), Master[[#This Row],[Depot]], Master[[#This Row],[Depot override]])</f>
        <v>VSD</v>
      </c>
      <c r="N97" s="358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358">
        <f>VLOOKUP(Master[[#This Row],[Full ETM Route No]],ETMRoutes[[Full ETM Route No]:[Kms]],7,FALSE)</f>
        <v>31</v>
      </c>
      <c r="P97" s="359" t="str">
        <f>IF(ISBLANK(Master[[#This Row],[Depot override]]), Master[[#This Row],[Depot]], Master[[#This Row],[Depot override]]) &amp; Master[[#This Row],[ETM Route No]]</f>
        <v>VSD41</v>
      </c>
      <c r="Q97" s="360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361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361"/>
      <c r="T97" s="361"/>
      <c r="U97" s="361"/>
      <c r="V97" s="361"/>
      <c r="W97" s="189" t="str">
        <f t="shared" si="39"/>
        <v>PNJ</v>
      </c>
      <c r="X97" s="189" t="str">
        <f>IF( AND(LEN(BN97)=0, LEN(BO97)=0), "", IFERROR(VLOOKUP(IF(LEN($BN97)=0,$BO97,$BN97),Loc2Code,2,FALSE),VLOOKUP(IF(LEN($BN97)=0,$BO97,$BN97),Code2Loc,1,FALSE)))</f>
        <v>CRT</v>
      </c>
      <c r="Y97" s="189" t="str">
        <f>IF( LEN(IF(LEN(BN97)=0,BP97,BO97))=0, "", IFERROR(VLOOKUP(IF(LEN(BN97)=0,BP97,BO97),Loc2Code,2,FALSE),VLOOKUP(IF(LEN(BN97)=0,BP97,BO97),Code2Loc,1,FALSE)))</f>
        <v/>
      </c>
      <c r="Z97" s="189" t="str">
        <f t="shared" si="44"/>
        <v/>
      </c>
      <c r="AA97" s="189" t="str">
        <f t="shared" si="42"/>
        <v/>
      </c>
      <c r="AB97" s="189" t="str">
        <f t="shared" si="43"/>
        <v>VSD</v>
      </c>
      <c r="AC97" s="362" t="str">
        <f t="shared" si="27"/>
        <v>PANAJI-CORTALIM-VASCO</v>
      </c>
      <c r="AD97" s="366">
        <v>30</v>
      </c>
      <c r="AE97" s="366"/>
      <c r="AF97" s="435"/>
      <c r="AG97" s="436"/>
      <c r="AH97" s="366"/>
      <c r="AI97" s="435"/>
      <c r="AJ97" s="428">
        <f t="shared" si="28"/>
        <v>0</v>
      </c>
      <c r="AK97" s="428" t="str">
        <f t="shared" si="29"/>
        <v/>
      </c>
      <c r="AL97" s="428"/>
      <c r="AM97" s="428"/>
      <c r="AN97" s="428"/>
      <c r="AO97" s="428">
        <f t="shared" si="30"/>
        <v>0</v>
      </c>
      <c r="AP97" s="436"/>
      <c r="AQ97" s="366"/>
      <c r="AR97" s="365" t="str">
        <f>IF(LEN(Master[[#This Row],[Spread Hrs.]])=0, "", TIME(TRUNC(Master[[#This Row],[Spread Hrs.]]),60*(Master[[#This Row],[Spread Hrs.]]-TRUNC(Master[[#This Row],[Spread Hrs.]]))/0.6,0))</f>
        <v/>
      </c>
      <c r="AS97" s="365" t="str">
        <f>IF(LEN(Master[[#This Row],[Wrk Hrs.]])=0, "", TIME(TRUNC(Master[[#This Row],[Wrk Hrs.]]),60*(Master[[#This Row],[Wrk Hrs.]]-TRUNC(Master[[#This Row],[Wrk Hrs.]]))/0.6,0))</f>
        <v/>
      </c>
      <c r="AT97" s="366" t="str">
        <f>IF($K97&lt;&gt;$K98,SUMIFS(Master[Kms],Master[Leg],Master[[#This Row],[Leg]],Master[Depot],Master[[#This Row],[Depot]]),"")</f>
        <v/>
      </c>
      <c r="AU97" s="428" t="str">
        <f>IF(LEN(Master[[#This Row],[Drv OT2]])=0, "", TIME(TRUNC(Master[[#This Row],[Drv OT2]]),60*(Master[[#This Row],[Drv OT2]]-TRUNC(Master[[#This Row],[Drv OT2]]))/0.6,0))</f>
        <v/>
      </c>
      <c r="AV97" s="428" t="str">
        <f>IF(LEN(Master[[#This Row],[Cond OT2]])=0, "", TIME(TRUNC(Master[[#This Row],[Cond OT2]]),60*(Master[[#This Row],[Cond OT2]]-TRUNC(Master[[#This Row],[Cond OT2]]))/0.6,0))</f>
        <v/>
      </c>
      <c r="AW97" s="366"/>
      <c r="AX97" s="366"/>
      <c r="AY97" s="366" t="str">
        <f t="shared" si="31"/>
        <v/>
      </c>
      <c r="AZ97" s="366" t="str">
        <f t="shared" si="32"/>
        <v/>
      </c>
      <c r="BA97" s="422" t="s">
        <v>3</v>
      </c>
      <c r="BB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368" t="str">
        <f>IF(Master[[#This Row],[rb-straight]]&lt;Master[[#This Row],[rb-reverse]],Master[[#This Row],[rb-straight]],Master[[#This Row],[rb-reverse]])</f>
        <v>PANAJI-CORTALIM-VASCO</v>
      </c>
      <c r="BJ97" s="429">
        <f>IF(ISNUMBER(FIND("A",Master[[#This Row],[Leg]])), DATE(1900, 1, 1), DATE(1900,1,1)+1) + Master[[#This Row],[Dep]]</f>
        <v>1</v>
      </c>
      <c r="BK97" s="360">
        <f>IF(Master[[#This Row],[Arr]]&lt;Master[[#This Row],[Dep]], 1, 0)</f>
        <v>0</v>
      </c>
      <c r="BL97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430" t="str">
        <f t="shared" si="33"/>
        <v>PNJ</v>
      </c>
      <c r="BN97" s="430" t="str">
        <f t="shared" si="34"/>
        <v/>
      </c>
      <c r="BO97" s="430" t="str">
        <f t="shared" si="35"/>
        <v>CRT</v>
      </c>
      <c r="BP97" s="430" t="str">
        <f t="shared" si="36"/>
        <v/>
      </c>
      <c r="BQ97" s="430" t="str">
        <f t="shared" si="37"/>
        <v>VSD</v>
      </c>
      <c r="BR97" s="430" t="str">
        <f t="shared" si="38"/>
        <v/>
      </c>
      <c r="BS97" s="430" t="s">
        <v>2</v>
      </c>
      <c r="BT97" s="431" t="s">
        <v>27</v>
      </c>
      <c r="BU97" s="430" t="s">
        <v>1</v>
      </c>
      <c r="BV97" s="432"/>
      <c r="BW97" s="424" t="s">
        <v>158</v>
      </c>
      <c r="BX97" s="432"/>
      <c r="BY97" s="432"/>
      <c r="BZ97" s="432"/>
      <c r="CA97" s="374"/>
      <c r="CB97" s="374"/>
      <c r="CC97" s="375" t="b">
        <f>Master[[#This Row],[ETM Kms]]=Master[[#This Row],[Kms]]</f>
        <v>0</v>
      </c>
    </row>
    <row r="98" spans="1:81" ht="22" hidden="1">
      <c r="A98" s="149" t="s">
        <v>1</v>
      </c>
      <c r="B98" s="149" t="e">
        <f t="array" ref="B98">VLOOKUP(INDEX($D$4:$D98,_xlfn.XMATCH(FALSE,ISBLANK($D$4:$D98),0,-1)), BusTypeLookup,2,FALSE)</f>
        <v>#N/A</v>
      </c>
      <c r="C98" s="149" t="str" cm="1">
        <f t="array" ref="C98">INDEX($D$4:$D98,_xlfn.XMATCH(FALSE,ISBLANK($D$4:$D98),0,-1))</f>
        <v>MINI</v>
      </c>
      <c r="D98" s="366"/>
      <c r="E98" s="366"/>
      <c r="F98" s="355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8" s="356"/>
      <c r="H98" s="356"/>
      <c r="I98" s="366"/>
      <c r="J98" s="358" t="str" cm="1">
        <f t="array" ref="J98">IF(
ISNUMBER(FIND("A",I98)),
I98 &amp; IF(ISNUMBER(FIND("A",     INDEX(I99:I$4019,MATCH(FALSE,ISBLANK(I99:I$4019),0)))),"", INDEX(I99:I$4019,MATCH(FALSE,ISBLANK(I99:I$4019),0))  ),J97
)</f>
        <v>29A</v>
      </c>
      <c r="K98" s="358" t="str">
        <f t="array" ref="K98">INDEX($I$4:$I98, _xlfn.XMATCH(FALSE,ISBLANK($I$4:$I98),0,-1))</f>
        <v>29A</v>
      </c>
      <c r="L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358" t="str">
        <f>IF(ISBLANK(Master[[#This Row],[Depot override]]), Master[[#This Row],[Depot]], Master[[#This Row],[Depot override]])</f>
        <v>VSD</v>
      </c>
      <c r="N98" s="358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358" t="e">
        <f>VLOOKUP(Master[[#This Row],[Full ETM Route No]],ETMRoutes[[Full ETM Route No]:[Kms]],7,FALSE)</f>
        <v>#N/A</v>
      </c>
      <c r="P98" s="359" t="e">
        <f>IF(ISBLANK(Master[[#This Row],[Depot override]]), Master[[#This Row],[Depot]], Master[[#This Row],[Depot override]]) &amp; Master[[#This Row],[ETM Route No]]</f>
        <v>#N/A</v>
      </c>
      <c r="Q98" s="360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361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361"/>
      <c r="T98" s="361"/>
      <c r="U98" s="361"/>
      <c r="V98" s="361"/>
      <c r="W98" s="189" t="str">
        <f t="shared" si="39"/>
        <v>VSD</v>
      </c>
      <c r="X98" s="189" t="s">
        <v>5878</v>
      </c>
      <c r="Y98" s="189" t="str">
        <f>IF( LEN(IF(LEN(BN98)=0,BP98,BO98))=0, "", IFERROR(VLOOKUP(IF(LEN(BN98)=0,BP98,BO98),Loc2Code,2,FALSE),VLOOKUP(IF(LEN(BN98)=0,BP98,BO98),Code2Loc,1,FALSE)))</f>
        <v/>
      </c>
      <c r="Z98" s="189" t="str">
        <f t="shared" si="44"/>
        <v/>
      </c>
      <c r="AA98" s="189" t="s">
        <v>872</v>
      </c>
      <c r="AB98" s="189" t="str">
        <f t="shared" si="43"/>
        <v>VSD</v>
      </c>
      <c r="AC98" s="362" t="str">
        <f t="shared" si="27"/>
        <v>VASCO-ST. THERESA VASCO-CANSAULIM-VASCO</v>
      </c>
      <c r="AD98" s="366">
        <v>40</v>
      </c>
      <c r="AE98" s="366"/>
      <c r="AF98" s="435"/>
      <c r="AG98" s="436"/>
      <c r="AH98" s="366"/>
      <c r="AI98" s="435"/>
      <c r="AJ98" s="428">
        <f t="shared" si="28"/>
        <v>0.55208333333333337</v>
      </c>
      <c r="AK98" s="428" t="str">
        <f t="shared" si="29"/>
        <v/>
      </c>
      <c r="AL98" s="428"/>
      <c r="AM98" s="428"/>
      <c r="AN98" s="428"/>
      <c r="AO98" s="428">
        <f t="shared" si="30"/>
        <v>0.60416666666666663</v>
      </c>
      <c r="AP98" s="436">
        <v>1</v>
      </c>
      <c r="AQ98" s="366">
        <v>0</v>
      </c>
      <c r="AR98" s="365">
        <f>IF(LEN(Master[[#This Row],[Spread Hrs.]])=0, "", TIME(TRUNC(Master[[#This Row],[Spread Hrs.]]),60*(Master[[#This Row],[Spread Hrs.]]-TRUNC(Master[[#This Row],[Spread Hrs.]]))/0.6,0))</f>
        <v>0.38541666666666669</v>
      </c>
      <c r="AS98" s="365">
        <f>IF(LEN(Master[[#This Row],[Wrk Hrs.]])=0, "", TIME(TRUNC(Master[[#This Row],[Wrk Hrs.]]),60*(Master[[#This Row],[Wrk Hrs.]]-TRUNC(Master[[#This Row],[Wrk Hrs.]]))/0.6,0))</f>
        <v>0.28125</v>
      </c>
      <c r="AT98" s="366">
        <f>IF($K98&lt;&gt;$K99,SUMIFS(Master[Kms],Master[Leg],Master[[#This Row],[Leg]],Master[Depot],Master[[#This Row],[Depot]]),"")</f>
        <v>200</v>
      </c>
      <c r="AU98" s="428">
        <f>IF(LEN(Master[[#This Row],[Drv OT2]])=0, "", TIME(TRUNC(Master[[#This Row],[Drv OT2]]),60*(Master[[#This Row],[Drv OT2]]-TRUNC(Master[[#This Row],[Drv OT2]]))/0.6,0))</f>
        <v>0</v>
      </c>
      <c r="AV98" s="428">
        <f>IF(LEN(Master[[#This Row],[Cond OT2]])=0, "", TIME(TRUNC(Master[[#This Row],[Cond OT2]]),60*(Master[[#This Row],[Cond OT2]]-TRUNC(Master[[#This Row],[Cond OT2]]))/0.6,0))</f>
        <v>0</v>
      </c>
      <c r="AW98" s="366">
        <v>0</v>
      </c>
      <c r="AX98" s="366">
        <v>0</v>
      </c>
      <c r="AY98" s="366" t="str">
        <f t="shared" si="31"/>
        <v/>
      </c>
      <c r="AZ98" s="366" t="str">
        <f t="shared" si="32"/>
        <v/>
      </c>
      <c r="BA98" s="434" t="s">
        <v>1594</v>
      </c>
      <c r="BB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368" t="str">
        <f>IF(Master[[#This Row],[rb-straight]]&lt;Master[[#This Row],[rb-reverse]],Master[[#This Row],[rb-straight]],Master[[#This Row],[rb-reverse]])</f>
        <v>VASCO-CANSAULIM-ST. THERESA VASCO-VASCO</v>
      </c>
      <c r="BJ98" s="429">
        <f>IF(ISNUMBER(FIND("A",Master[[#This Row],[Leg]])), DATE(1900, 1, 1), DATE(1900,1,1)+1) + Master[[#This Row],[Dep]]</f>
        <v>1.5520833333333335</v>
      </c>
      <c r="BK98" s="360">
        <f>IF(Master[[#This Row],[Arr]]&lt;Master[[#This Row],[Dep]], 1, 0)</f>
        <v>0</v>
      </c>
      <c r="BL98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430" t="str">
        <f t="shared" si="33"/>
        <v>VSD</v>
      </c>
      <c r="BN98" s="430" t="str">
        <f t="shared" si="34"/>
        <v/>
      </c>
      <c r="BO98" s="430" t="str">
        <f t="shared" si="35"/>
        <v>St.Theresa</v>
      </c>
      <c r="BP98" s="430" t="str">
        <f t="shared" si="36"/>
        <v/>
      </c>
      <c r="BQ98" s="430" t="str">
        <f t="shared" si="37"/>
        <v>CANSL</v>
      </c>
      <c r="BR98" s="430" t="str">
        <f t="shared" si="38"/>
        <v>VSD</v>
      </c>
      <c r="BS98" s="431" t="s">
        <v>1</v>
      </c>
      <c r="BT98" s="441" t="s">
        <v>1605</v>
      </c>
      <c r="BU98" s="430" t="s">
        <v>1603</v>
      </c>
      <c r="BV98" s="432">
        <v>13.15</v>
      </c>
      <c r="BW98" s="424" t="s">
        <v>158</v>
      </c>
      <c r="BX98" s="432">
        <v>14.3</v>
      </c>
      <c r="BY98" s="432">
        <v>9.15</v>
      </c>
      <c r="BZ98" s="432">
        <v>6.45</v>
      </c>
      <c r="CA98" s="374">
        <v>0</v>
      </c>
      <c r="CB98" s="374">
        <v>0</v>
      </c>
      <c r="CC98" s="375" t="e">
        <f>Master[[#This Row],[ETM Kms]]=Master[[#This Row],[Kms]]</f>
        <v>#N/A</v>
      </c>
    </row>
    <row r="99" spans="1:81" ht="24.5" hidden="1">
      <c r="A99" s="149" t="s">
        <v>1</v>
      </c>
      <c r="B99" s="149" t="e">
        <f t="array" ref="B99">VLOOKUP(INDEX($D$4:$D99,_xlfn.XMATCH(FALSE,ISBLANK($D$4:$D99),0,-1)), BusTypeLookup,2,FALSE)</f>
        <v>#N/A</v>
      </c>
      <c r="C99" s="149" t="str" cm="1">
        <f t="array" ref="C99">INDEX($D$4:$D99,_xlfn.XMATCH(FALSE,ISBLANK($D$4:$D99),0,-1))</f>
        <v>MINI</v>
      </c>
      <c r="D99" s="366" t="s">
        <v>4</v>
      </c>
      <c r="E99" s="366"/>
      <c r="F99" s="355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9" s="356"/>
      <c r="H99" s="356"/>
      <c r="I99" s="366" t="s">
        <v>90</v>
      </c>
      <c r="J99" s="358" t="str" cm="1">
        <f t="array" ref="J99">IF(
ISNUMBER(FIND("A",I99)),
I99 &amp; IF(ISNUMBER(FIND("A",     INDEX(I100:I$4019,MATCH(FALSE,ISBLANK(I100:I$4019),0)))),"", INDEX(I100:I$4019,MATCH(FALSE,ISBLANK(I100:I$4019),0))  ),J98
)</f>
        <v>30A</v>
      </c>
      <c r="K99" s="358" t="str">
        <f t="array" ref="K99">INDEX($I$4:$I99, _xlfn.XMATCH(FALSE,ISBLANK($I$4:$I99),0,-1))</f>
        <v>30A</v>
      </c>
      <c r="L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358" t="str">
        <f>IF(ISBLANK(Master[[#This Row],[Depot override]]), Master[[#This Row],[Depot]], Master[[#This Row],[Depot override]])</f>
        <v>VSD</v>
      </c>
      <c r="N99" s="358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358" t="e">
        <f>VLOOKUP(Master[[#This Row],[Full ETM Route No]],ETMRoutes[[Full ETM Route No]:[Kms]],7,FALSE)</f>
        <v>#N/A</v>
      </c>
      <c r="P99" s="359" t="e">
        <f>IF(ISBLANK(Master[[#This Row],[Depot override]]), Master[[#This Row],[Depot]], Master[[#This Row],[Depot override]]) &amp; Master[[#This Row],[ETM Route No]]</f>
        <v>#N/A</v>
      </c>
      <c r="Q99" s="360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361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361"/>
      <c r="T99" s="361"/>
      <c r="U99" s="361"/>
      <c r="V99" s="361"/>
      <c r="W99" s="189" t="str">
        <f t="shared" si="39"/>
        <v>VSD</v>
      </c>
      <c r="X99" s="189" t="s">
        <v>5888</v>
      </c>
      <c r="Y99" s="189" t="s">
        <v>5890</v>
      </c>
      <c r="Z99" s="189" t="str">
        <f t="shared" si="44"/>
        <v/>
      </c>
      <c r="AA99" s="189" t="str">
        <f t="shared" ref="AA99:AA107" si="45">IF( LEN(IF(LEN(BR99)=0, "", BQ99))=0, "", IFERROR(VLOOKUP(IF(LEN(BR99)=0, "", BQ99),Loc2Code,2,FALSE),VLOOKUP(IF(LEN(BR99)=0, "", BQ99),Code2Loc,1,FALSE)))</f>
        <v/>
      </c>
      <c r="AB99" s="189" t="str">
        <f t="shared" si="43"/>
        <v>VSD</v>
      </c>
      <c r="AC99" s="362" t="str">
        <f t="shared" si="27"/>
        <v>VASCO-NEW VADDEM-DEEPVIHAR-VASCO</v>
      </c>
      <c r="AD99" s="366">
        <v>23</v>
      </c>
      <c r="AE99" s="366"/>
      <c r="AF99" s="435"/>
      <c r="AG99" s="436"/>
      <c r="AH99" s="366"/>
      <c r="AI99" s="435"/>
      <c r="AJ99" s="428">
        <f t="shared" si="28"/>
        <v>0.27083333333333331</v>
      </c>
      <c r="AK99" s="428" t="str">
        <f t="shared" si="29"/>
        <v/>
      </c>
      <c r="AL99" s="428"/>
      <c r="AM99" s="428"/>
      <c r="AN99" s="428"/>
      <c r="AO99" s="428">
        <f t="shared" si="30"/>
        <v>0.3298611111111111</v>
      </c>
      <c r="AP99" s="436"/>
      <c r="AQ99" s="366"/>
      <c r="AR99" s="365" t="str">
        <f>IF(LEN(Master[[#This Row],[Spread Hrs.]])=0, "", TIME(TRUNC(Master[[#This Row],[Spread Hrs.]]),60*(Master[[#This Row],[Spread Hrs.]]-TRUNC(Master[[#This Row],[Spread Hrs.]]))/0.6,0))</f>
        <v/>
      </c>
      <c r="AS99" s="365" t="str">
        <f>IF(LEN(Master[[#This Row],[Wrk Hrs.]])=0, "", TIME(TRUNC(Master[[#This Row],[Wrk Hrs.]]),60*(Master[[#This Row],[Wrk Hrs.]]-TRUNC(Master[[#This Row],[Wrk Hrs.]]))/0.6,0))</f>
        <v/>
      </c>
      <c r="AT99" s="366" t="str">
        <f>IF($K99&lt;&gt;$K100,SUMIFS(Master[Kms],Master[Leg],Master[[#This Row],[Leg]],Master[Depot],Master[[#This Row],[Depot]]),"")</f>
        <v/>
      </c>
      <c r="AU99" s="428" t="str">
        <f>IF(LEN(Master[[#This Row],[Drv OT2]])=0, "", TIME(TRUNC(Master[[#This Row],[Drv OT2]]),60*(Master[[#This Row],[Drv OT2]]-TRUNC(Master[[#This Row],[Drv OT2]]))/0.6,0))</f>
        <v/>
      </c>
      <c r="AV99" s="428" t="str">
        <f>IF(LEN(Master[[#This Row],[Cond OT2]])=0, "", TIME(TRUNC(Master[[#This Row],[Cond OT2]]),60*(Master[[#This Row],[Cond OT2]]-TRUNC(Master[[#This Row],[Cond OT2]]))/0.6,0))</f>
        <v/>
      </c>
      <c r="AW99" s="366"/>
      <c r="AX99" s="366"/>
      <c r="AY99" s="366" t="str">
        <f t="shared" si="31"/>
        <v/>
      </c>
      <c r="AZ99" s="366" t="str">
        <f t="shared" si="32"/>
        <v/>
      </c>
      <c r="BA99" s="422" t="s">
        <v>229</v>
      </c>
      <c r="BB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368" t="str">
        <f>IF(Master[[#This Row],[rb-straight]]&lt;Master[[#This Row],[rb-reverse]],Master[[#This Row],[rb-straight]],Master[[#This Row],[rb-reverse]])</f>
        <v>VASCO-DEEPVIHAR-NEW VADDEM-VASCO</v>
      </c>
      <c r="BJ99" s="429">
        <f>IF(ISNUMBER(FIND("A",Master[[#This Row],[Leg]])), DATE(1900, 1, 1), DATE(1900,1,1)+1) + Master[[#This Row],[Dep]]</f>
        <v>1.2708333333333333</v>
      </c>
      <c r="BK99" s="360">
        <f>IF(Master[[#This Row],[Arr]]&lt;Master[[#This Row],[Dep]], 1, 0)</f>
        <v>0</v>
      </c>
      <c r="BL99" s="42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430" t="str">
        <f t="shared" si="33"/>
        <v>VSD</v>
      </c>
      <c r="BN99" s="430" t="str">
        <f t="shared" si="34"/>
        <v/>
      </c>
      <c r="BO99" s="430" t="str">
        <f t="shared" si="35"/>
        <v>N.VADDEM DEEPVIHAR</v>
      </c>
      <c r="BP99" s="430" t="str">
        <f t="shared" si="36"/>
        <v/>
      </c>
      <c r="BQ99" s="430" t="str">
        <f t="shared" si="37"/>
        <v>VSD</v>
      </c>
      <c r="BR99" s="430" t="str">
        <f t="shared" si="38"/>
        <v/>
      </c>
      <c r="BS99" s="431" t="s">
        <v>1</v>
      </c>
      <c r="BT99" s="441" t="s">
        <v>1599</v>
      </c>
      <c r="BU99" s="431" t="s">
        <v>1</v>
      </c>
      <c r="BV99" s="432">
        <v>6.3</v>
      </c>
      <c r="BW99" s="424" t="s">
        <v>158</v>
      </c>
      <c r="BX99" s="432">
        <v>7.55</v>
      </c>
      <c r="BY99" s="432"/>
      <c r="BZ99" s="432"/>
      <c r="CA99" s="374"/>
      <c r="CB99" s="374"/>
      <c r="CC99" s="375" t="e">
        <f>Master[[#This Row],[ETM Kms]]=Master[[#This Row],[Kms]]</f>
        <v>#N/A</v>
      </c>
    </row>
    <row r="100" spans="1:81" hidden="1">
      <c r="A100" s="149" t="s">
        <v>1</v>
      </c>
      <c r="B100" s="149" t="e">
        <f t="array" ref="B100">VLOOKUP(INDEX($D$4:$D100,_xlfn.XMATCH(FALSE,ISBLANK($D$4:$D100),0,-1)), BusTypeLookup,2,FALSE)</f>
        <v>#N/A</v>
      </c>
      <c r="C100" s="149" t="str" cm="1">
        <f t="array" ref="C100">INDEX($D$4:$D100,_xlfn.XMATCH(FALSE,ISBLANK($D$4:$D100),0,-1))</f>
        <v>MINI</v>
      </c>
      <c r="D100" s="366"/>
      <c r="E100" s="366"/>
      <c r="F100" s="355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0" s="356"/>
      <c r="H100" s="356"/>
      <c r="I100" s="366"/>
      <c r="J100" s="358" t="str" cm="1">
        <f t="array" ref="J100">IF(
ISNUMBER(FIND("A",I100)),
I100 &amp; IF(ISNUMBER(FIND("A",     INDEX(I101:I$4019,MATCH(FALSE,ISBLANK(I101:I$4019),0)))),"", INDEX(I101:I$4019,MATCH(FALSE,ISBLANK(I101:I$4019),0))  ),J99
)</f>
        <v>30A</v>
      </c>
      <c r="K100" s="358" t="str">
        <f t="array" ref="K100">INDEX($I$4:$I100, _xlfn.XMATCH(FALSE,ISBLANK($I$4:$I100),0,-1))</f>
        <v>30A</v>
      </c>
      <c r="L1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358" t="str">
        <f>IF(ISBLANK(Master[[#This Row],[Depot override]]), Master[[#This Row],[Depot]], Master[[#This Row],[Depot override]])</f>
        <v>VSD</v>
      </c>
      <c r="N100" s="358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358">
        <f>VLOOKUP(Master[[#This Row],[Full ETM Route No]],ETMRoutes[[Full ETM Route No]:[Kms]],7,FALSE)</f>
        <v>31</v>
      </c>
      <c r="P100" s="359" t="str">
        <f>IF(ISBLANK(Master[[#This Row],[Depot override]]), Master[[#This Row],[Depot]], Master[[#This Row],[Depot override]]) &amp; Master[[#This Row],[ETM Route No]]</f>
        <v>VSD41</v>
      </c>
      <c r="Q100" s="360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361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361"/>
      <c r="T100" s="361"/>
      <c r="U100" s="361"/>
      <c r="V100" s="361"/>
      <c r="W100" s="189" t="str">
        <f t="shared" si="39"/>
        <v>VSD</v>
      </c>
      <c r="X100" s="189" t="str">
        <f>IF( AND(LEN(BN100)=0, LEN(BO100)=0), "", IFERROR(VLOOKUP(IF(LEN($BN100)=0,$BO100,$BN100),Loc2Code,2,FALSE),VLOOKUP(IF(LEN($BN100)=0,$BO100,$BN100),Code2Loc,1,FALSE)))</f>
        <v>CRT</v>
      </c>
      <c r="Y100" s="189" t="str">
        <f>IF( LEN(IF(LEN(BN100)=0,BP100,BO100))=0, "", IFERROR(VLOOKUP(IF(LEN(BN100)=0,BP100,BO100),Loc2Code,2,FALSE),VLOOKUP(IF(LEN(BN100)=0,BP100,BO100),Code2Loc,1,FALSE)))</f>
        <v/>
      </c>
      <c r="Z100" s="189" t="str">
        <f t="shared" si="44"/>
        <v/>
      </c>
      <c r="AA100" s="189" t="str">
        <f t="shared" si="45"/>
        <v/>
      </c>
      <c r="AB100" s="189" t="str">
        <f t="shared" si="43"/>
        <v>PNJ</v>
      </c>
      <c r="AC100" s="362" t="str">
        <f t="shared" si="27"/>
        <v>VASCO-CORTALIM-PANAJI</v>
      </c>
      <c r="AD100" s="366">
        <v>30</v>
      </c>
      <c r="AE100" s="366"/>
      <c r="AF100" s="435"/>
      <c r="AG100" s="436"/>
      <c r="AH100" s="366"/>
      <c r="AI100" s="435"/>
      <c r="AJ100" s="428">
        <f t="shared" si="28"/>
        <v>0</v>
      </c>
      <c r="AK100" s="428" t="str">
        <f t="shared" si="29"/>
        <v/>
      </c>
      <c r="AL100" s="428"/>
      <c r="AM100" s="428"/>
      <c r="AN100" s="428"/>
      <c r="AO100" s="428">
        <f t="shared" si="30"/>
        <v>0</v>
      </c>
      <c r="AP100" s="436"/>
      <c r="AQ100" s="366"/>
      <c r="AR100" s="365" t="str">
        <f>IF(LEN(Master[[#This Row],[Spread Hrs.]])=0, "", TIME(TRUNC(Master[[#This Row],[Spread Hrs.]]),60*(Master[[#This Row],[Spread Hrs.]]-TRUNC(Master[[#This Row],[Spread Hrs.]]))/0.6,0))</f>
        <v/>
      </c>
      <c r="AS100" s="365" t="str">
        <f>IF(LEN(Master[[#This Row],[Wrk Hrs.]])=0, "", TIME(TRUNC(Master[[#This Row],[Wrk Hrs.]]),60*(Master[[#This Row],[Wrk Hrs.]]-TRUNC(Master[[#This Row],[Wrk Hrs.]]))/0.6,0))</f>
        <v/>
      </c>
      <c r="AT100" s="366" t="str">
        <f>IF($K100&lt;&gt;$K101,SUMIFS(Master[Kms],Master[Leg],Master[[#This Row],[Leg]],Master[Depot],Master[[#This Row],[Depot]]),"")</f>
        <v/>
      </c>
      <c r="AU100" s="428" t="str">
        <f>IF(LEN(Master[[#This Row],[Drv OT2]])=0, "", TIME(TRUNC(Master[[#This Row],[Drv OT2]]),60*(Master[[#This Row],[Drv OT2]]-TRUNC(Master[[#This Row],[Drv OT2]]))/0.6,0))</f>
        <v/>
      </c>
      <c r="AV100" s="428" t="str">
        <f>IF(LEN(Master[[#This Row],[Cond OT2]])=0, "", TIME(TRUNC(Master[[#This Row],[Cond OT2]]),60*(Master[[#This Row],[Cond OT2]]-TRUNC(Master[[#This Row],[Cond OT2]]))/0.6,0))</f>
        <v/>
      </c>
      <c r="AW100" s="366"/>
      <c r="AX100" s="366"/>
      <c r="AY100" s="366" t="str">
        <f t="shared" si="31"/>
        <v/>
      </c>
      <c r="AZ100" s="366" t="str">
        <f t="shared" si="32"/>
        <v/>
      </c>
      <c r="BA100" s="422" t="s">
        <v>3</v>
      </c>
      <c r="BB1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368" t="str">
        <f>IF(Master[[#This Row],[rb-straight]]&lt;Master[[#This Row],[rb-reverse]],Master[[#This Row],[rb-straight]],Master[[#This Row],[rb-reverse]])</f>
        <v>PANAJI-CORTALIM-VASCO</v>
      </c>
      <c r="BJ100" s="429">
        <f>IF(ISNUMBER(FIND("A",Master[[#This Row],[Leg]])), DATE(1900, 1, 1), DATE(1900,1,1)+1) + Master[[#This Row],[Dep]]</f>
        <v>1</v>
      </c>
      <c r="BK100" s="360">
        <f>IF(Master[[#This Row],[Arr]]&lt;Master[[#This Row],[Dep]], 1, 0)</f>
        <v>0</v>
      </c>
      <c r="BL10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430" t="str">
        <f t="shared" si="33"/>
        <v>VSD</v>
      </c>
      <c r="BN100" s="430" t="str">
        <f t="shared" si="34"/>
        <v/>
      </c>
      <c r="BO100" s="430" t="str">
        <f t="shared" si="35"/>
        <v>CRT</v>
      </c>
      <c r="BP100" s="430" t="str">
        <f t="shared" si="36"/>
        <v/>
      </c>
      <c r="BQ100" s="430" t="str">
        <f t="shared" si="37"/>
        <v>PNJ</v>
      </c>
      <c r="BR100" s="430" t="str">
        <f t="shared" si="38"/>
        <v/>
      </c>
      <c r="BS100" s="430" t="s">
        <v>1</v>
      </c>
      <c r="BT100" s="431" t="s">
        <v>27</v>
      </c>
      <c r="BU100" s="430" t="s">
        <v>2</v>
      </c>
      <c r="BV100" s="432"/>
      <c r="BW100" s="424" t="s">
        <v>158</v>
      </c>
      <c r="BX100" s="432"/>
      <c r="BY100" s="432"/>
      <c r="BZ100" s="432"/>
      <c r="CA100" s="374"/>
      <c r="CB100" s="374"/>
      <c r="CC100" s="375" t="b">
        <f>Master[[#This Row],[ETM Kms]]=Master[[#This Row],[Kms]]</f>
        <v>0</v>
      </c>
    </row>
    <row r="101" spans="1:81" hidden="1">
      <c r="A101" s="149" t="s">
        <v>1</v>
      </c>
      <c r="B101" s="149" t="e">
        <f t="array" ref="B101">VLOOKUP(INDEX($D$4:$D101,_xlfn.XMATCH(FALSE,ISBLANK($D$4:$D101),0,-1)), BusTypeLookup,2,FALSE)</f>
        <v>#N/A</v>
      </c>
      <c r="C101" s="149" t="str" cm="1">
        <f t="array" ref="C101">INDEX($D$4:$D101,_xlfn.XMATCH(FALSE,ISBLANK($D$4:$D101),0,-1))</f>
        <v>MINI</v>
      </c>
      <c r="D101" s="366"/>
      <c r="E101" s="366"/>
      <c r="F101" s="355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" s="356"/>
      <c r="H101" s="356"/>
      <c r="I101" s="366"/>
      <c r="J101" s="358" t="str" cm="1">
        <f t="array" ref="J101">IF(
ISNUMBER(FIND("A",I101)),
I101 &amp; IF(ISNUMBER(FIND("A",     INDEX(I102:I$4019,MATCH(FALSE,ISBLANK(I102:I$4019),0)))),"", INDEX(I102:I$4019,MATCH(FALSE,ISBLANK(I102:I$4019),0))  ),J100
)</f>
        <v>30A</v>
      </c>
      <c r="K101" s="358" t="str">
        <f t="array" ref="K101">INDEX($I$4:$I101, _xlfn.XMATCH(FALSE,ISBLANK($I$4:$I101),0,-1))</f>
        <v>30A</v>
      </c>
      <c r="L1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358" t="str">
        <f>IF(ISBLANK(Master[[#This Row],[Depot override]]), Master[[#This Row],[Depot]], Master[[#This Row],[Depot override]])</f>
        <v>VSD</v>
      </c>
      <c r="N101" s="358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358">
        <f>VLOOKUP(Master[[#This Row],[Full ETM Route No]],ETMRoutes[[Full ETM Route No]:[Kms]],7,FALSE)</f>
        <v>31</v>
      </c>
      <c r="P101" s="359" t="str">
        <f>IF(ISBLANK(Master[[#This Row],[Depot override]]), Master[[#This Row],[Depot]], Master[[#This Row],[Depot override]]) &amp; Master[[#This Row],[ETM Route No]]</f>
        <v>VSD41</v>
      </c>
      <c r="Q101" s="360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361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361"/>
      <c r="T101" s="361"/>
      <c r="U101" s="361"/>
      <c r="V101" s="361"/>
      <c r="W101" s="189" t="str">
        <f t="shared" si="39"/>
        <v>PNJ</v>
      </c>
      <c r="X101" s="189" t="str">
        <f>IF( AND(LEN(BN101)=0, LEN(BO101)=0), "", IFERROR(VLOOKUP(IF(LEN($BN101)=0,$BO101,$BN101),Loc2Code,2,FALSE),VLOOKUP(IF(LEN($BN101)=0,$BO101,$BN101),Code2Loc,1,FALSE)))</f>
        <v>CRT</v>
      </c>
      <c r="Y101" s="189" t="str">
        <f>IF( LEN(IF(LEN(BN101)=0,BP101,BO101))=0, "", IFERROR(VLOOKUP(IF(LEN(BN101)=0,BP101,BO101),Loc2Code,2,FALSE),VLOOKUP(IF(LEN(BN101)=0,BP101,BO101),Code2Loc,1,FALSE)))</f>
        <v/>
      </c>
      <c r="Z101" s="189" t="str">
        <f t="shared" si="44"/>
        <v/>
      </c>
      <c r="AA101" s="189" t="str">
        <f t="shared" si="45"/>
        <v/>
      </c>
      <c r="AB101" s="189" t="str">
        <f t="shared" si="43"/>
        <v>VSD</v>
      </c>
      <c r="AC101" s="362" t="str">
        <f t="shared" si="27"/>
        <v>PANAJI-CORTALIM-VASCO</v>
      </c>
      <c r="AD101" s="366">
        <v>30</v>
      </c>
      <c r="AE101" s="366"/>
      <c r="AF101" s="435"/>
      <c r="AG101" s="436"/>
      <c r="AH101" s="366"/>
      <c r="AI101" s="435"/>
      <c r="AJ101" s="428">
        <f t="shared" si="28"/>
        <v>0</v>
      </c>
      <c r="AK101" s="428" t="str">
        <f t="shared" si="29"/>
        <v/>
      </c>
      <c r="AL101" s="428"/>
      <c r="AM101" s="428"/>
      <c r="AN101" s="428"/>
      <c r="AO101" s="428">
        <f t="shared" si="30"/>
        <v>0</v>
      </c>
      <c r="AP101" s="436"/>
      <c r="AQ101" s="366"/>
      <c r="AR101" s="365" t="str">
        <f>IF(LEN(Master[[#This Row],[Spread Hrs.]])=0, "", TIME(TRUNC(Master[[#This Row],[Spread Hrs.]]),60*(Master[[#This Row],[Spread Hrs.]]-TRUNC(Master[[#This Row],[Spread Hrs.]]))/0.6,0))</f>
        <v/>
      </c>
      <c r="AS101" s="365" t="str">
        <f>IF(LEN(Master[[#This Row],[Wrk Hrs.]])=0, "", TIME(TRUNC(Master[[#This Row],[Wrk Hrs.]]),60*(Master[[#This Row],[Wrk Hrs.]]-TRUNC(Master[[#This Row],[Wrk Hrs.]]))/0.6,0))</f>
        <v/>
      </c>
      <c r="AT101" s="366" t="str">
        <f>IF($K101&lt;&gt;$K102,SUMIFS(Master[Kms],Master[Leg],Master[[#This Row],[Leg]],Master[Depot],Master[[#This Row],[Depot]]),"")</f>
        <v/>
      </c>
      <c r="AU101" s="428" t="str">
        <f>IF(LEN(Master[[#This Row],[Drv OT2]])=0, "", TIME(TRUNC(Master[[#This Row],[Drv OT2]]),60*(Master[[#This Row],[Drv OT2]]-TRUNC(Master[[#This Row],[Drv OT2]]))/0.6,0))</f>
        <v/>
      </c>
      <c r="AV101" s="428" t="str">
        <f>IF(LEN(Master[[#This Row],[Cond OT2]])=0, "", TIME(TRUNC(Master[[#This Row],[Cond OT2]]),60*(Master[[#This Row],[Cond OT2]]-TRUNC(Master[[#This Row],[Cond OT2]]))/0.6,0))</f>
        <v/>
      </c>
      <c r="AW101" s="366"/>
      <c r="AX101" s="366"/>
      <c r="AY101" s="366" t="str">
        <f t="shared" si="31"/>
        <v/>
      </c>
      <c r="AZ101" s="366" t="str">
        <f t="shared" si="32"/>
        <v/>
      </c>
      <c r="BA101" s="422" t="s">
        <v>3</v>
      </c>
      <c r="BB1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368" t="str">
        <f>IF(Master[[#This Row],[rb-straight]]&lt;Master[[#This Row],[rb-reverse]],Master[[#This Row],[rb-straight]],Master[[#This Row],[rb-reverse]])</f>
        <v>PANAJI-CORTALIM-VASCO</v>
      </c>
      <c r="BJ101" s="429">
        <f>IF(ISNUMBER(FIND("A",Master[[#This Row],[Leg]])), DATE(1900, 1, 1), DATE(1900,1,1)+1) + Master[[#This Row],[Dep]]</f>
        <v>1</v>
      </c>
      <c r="BK101" s="360">
        <f>IF(Master[[#This Row],[Arr]]&lt;Master[[#This Row],[Dep]], 1, 0)</f>
        <v>0</v>
      </c>
      <c r="BL10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430" t="str">
        <f t="shared" si="33"/>
        <v>PNJ</v>
      </c>
      <c r="BN101" s="430" t="str">
        <f t="shared" si="34"/>
        <v/>
      </c>
      <c r="BO101" s="430" t="str">
        <f t="shared" si="35"/>
        <v>CRT</v>
      </c>
      <c r="BP101" s="430" t="str">
        <f t="shared" si="36"/>
        <v/>
      </c>
      <c r="BQ101" s="430" t="str">
        <f t="shared" si="37"/>
        <v>VSD</v>
      </c>
      <c r="BR101" s="430" t="str">
        <f t="shared" si="38"/>
        <v/>
      </c>
      <c r="BS101" s="430" t="s">
        <v>2</v>
      </c>
      <c r="BT101" s="431" t="s">
        <v>27</v>
      </c>
      <c r="BU101" s="430" t="s">
        <v>1</v>
      </c>
      <c r="BV101" s="432"/>
      <c r="BW101" s="424" t="s">
        <v>158</v>
      </c>
      <c r="BX101" s="432"/>
      <c r="BY101" s="432"/>
      <c r="BZ101" s="432"/>
      <c r="CA101" s="374"/>
      <c r="CB101" s="374"/>
      <c r="CC101" s="375" t="b">
        <f>Master[[#This Row],[ETM Kms]]=Master[[#This Row],[Kms]]</f>
        <v>0</v>
      </c>
    </row>
    <row r="102" spans="1:81" hidden="1">
      <c r="A102" s="149" t="s">
        <v>1</v>
      </c>
      <c r="B102" s="149" t="e">
        <f t="array" ref="B102">VLOOKUP(INDEX($D$4:$D102,_xlfn.XMATCH(FALSE,ISBLANK($D$4:$D102),0,-1)), BusTypeLookup,2,FALSE)</f>
        <v>#N/A</v>
      </c>
      <c r="C102" s="149" t="str" cm="1">
        <f t="array" ref="C102">INDEX($D$4:$D102,_xlfn.XMATCH(FALSE,ISBLANK($D$4:$D102),0,-1))</f>
        <v>MINI</v>
      </c>
      <c r="D102" s="366"/>
      <c r="E102" s="366"/>
      <c r="F102" s="355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2" s="356"/>
      <c r="H102" s="356"/>
      <c r="I102" s="366"/>
      <c r="J102" s="358" t="str" cm="1">
        <f t="array" ref="J102">IF(
ISNUMBER(FIND("A",I102)),
I102 &amp; IF(ISNUMBER(FIND("A",     INDEX(I103:I$4019,MATCH(FALSE,ISBLANK(I103:I$4019),0)))),"", INDEX(I103:I$4019,MATCH(FALSE,ISBLANK(I103:I$4019),0))  ),J101
)</f>
        <v>30A</v>
      </c>
      <c r="K102" s="358" t="str">
        <f t="array" ref="K102">INDEX($I$4:$I102, _xlfn.XMATCH(FALSE,ISBLANK($I$4:$I102),0,-1))</f>
        <v>30A</v>
      </c>
      <c r="L1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358" t="str">
        <f>IF(ISBLANK(Master[[#This Row],[Depot override]]), Master[[#This Row],[Depot]], Master[[#This Row],[Depot override]])</f>
        <v>VSD</v>
      </c>
      <c r="N102" s="358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358">
        <f>VLOOKUP(Master[[#This Row],[Full ETM Route No]],ETMRoutes[[Full ETM Route No]:[Kms]],7,FALSE)</f>
        <v>31</v>
      </c>
      <c r="P102" s="359" t="str">
        <f>IF(ISBLANK(Master[[#This Row],[Depot override]]), Master[[#This Row],[Depot]], Master[[#This Row],[Depot override]]) &amp; Master[[#This Row],[ETM Route No]]</f>
        <v>VSD41</v>
      </c>
      <c r="Q102" s="360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361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361"/>
      <c r="T102" s="361"/>
      <c r="U102" s="361"/>
      <c r="V102" s="361"/>
      <c r="W102" s="189" t="str">
        <f t="shared" ref="W102:W133" si="46">IF(ISBLANK($BM102),"",IFERROR(VLOOKUP($BM102,Loc2Code,2,FALSE),VLOOKUP($BM102,Code2Loc,1,FALSE)))</f>
        <v>VSD</v>
      </c>
      <c r="X102" s="189" t="str">
        <f>IF( AND(LEN(BN102)=0, LEN(BO102)=0), "", IFERROR(VLOOKUP(IF(LEN($BN102)=0,$BO102,$BN102),Loc2Code,2,FALSE),VLOOKUP(IF(LEN($BN102)=0,$BO102,$BN102),Code2Loc,1,FALSE)))</f>
        <v>CRT</v>
      </c>
      <c r="Y102" s="189" t="str">
        <f>IF( LEN(IF(LEN(BN102)=0,BP102,BO102))=0, "", IFERROR(VLOOKUP(IF(LEN(BN102)=0,BP102,BO102),Loc2Code,2,FALSE),VLOOKUP(IF(LEN(BN102)=0,BP102,BO102),Code2Loc,1,FALSE)))</f>
        <v/>
      </c>
      <c r="Z102" s="189" t="str">
        <f t="shared" si="44"/>
        <v/>
      </c>
      <c r="AA102" s="189" t="str">
        <f t="shared" si="45"/>
        <v/>
      </c>
      <c r="AB102" s="189" t="str">
        <f t="shared" si="43"/>
        <v>PNJ</v>
      </c>
      <c r="AC102" s="362" t="str">
        <f t="shared" si="27"/>
        <v>VASCO-CORTALIM-PANAJI</v>
      </c>
      <c r="AD102" s="366">
        <v>30</v>
      </c>
      <c r="AE102" s="366"/>
      <c r="AF102" s="435"/>
      <c r="AG102" s="436"/>
      <c r="AH102" s="366"/>
      <c r="AI102" s="435"/>
      <c r="AJ102" s="428">
        <f t="shared" si="28"/>
        <v>0</v>
      </c>
      <c r="AK102" s="428" t="str">
        <f t="shared" si="29"/>
        <v/>
      </c>
      <c r="AL102" s="428"/>
      <c r="AM102" s="428"/>
      <c r="AN102" s="428"/>
      <c r="AO102" s="428">
        <f t="shared" si="30"/>
        <v>0</v>
      </c>
      <c r="AP102" s="436"/>
      <c r="AQ102" s="366"/>
      <c r="AR102" s="365" t="str">
        <f>IF(LEN(Master[[#This Row],[Spread Hrs.]])=0, "", TIME(TRUNC(Master[[#This Row],[Spread Hrs.]]),60*(Master[[#This Row],[Spread Hrs.]]-TRUNC(Master[[#This Row],[Spread Hrs.]]))/0.6,0))</f>
        <v/>
      </c>
      <c r="AS102" s="365" t="str">
        <f>IF(LEN(Master[[#This Row],[Wrk Hrs.]])=0, "", TIME(TRUNC(Master[[#This Row],[Wrk Hrs.]]),60*(Master[[#This Row],[Wrk Hrs.]]-TRUNC(Master[[#This Row],[Wrk Hrs.]]))/0.6,0))</f>
        <v/>
      </c>
      <c r="AT102" s="366" t="str">
        <f>IF($K102&lt;&gt;$K103,SUMIFS(Master[Kms],Master[Leg],Master[[#This Row],[Leg]],Master[Depot],Master[[#This Row],[Depot]]),"")</f>
        <v/>
      </c>
      <c r="AU102" s="428" t="str">
        <f>IF(LEN(Master[[#This Row],[Drv OT2]])=0, "", TIME(TRUNC(Master[[#This Row],[Drv OT2]]),60*(Master[[#This Row],[Drv OT2]]-TRUNC(Master[[#This Row],[Drv OT2]]))/0.6,0))</f>
        <v/>
      </c>
      <c r="AV102" s="428" t="str">
        <f>IF(LEN(Master[[#This Row],[Cond OT2]])=0, "", TIME(TRUNC(Master[[#This Row],[Cond OT2]]),60*(Master[[#This Row],[Cond OT2]]-TRUNC(Master[[#This Row],[Cond OT2]]))/0.6,0))</f>
        <v/>
      </c>
      <c r="AW102" s="366"/>
      <c r="AX102" s="366"/>
      <c r="AY102" s="366" t="str">
        <f t="shared" si="31"/>
        <v/>
      </c>
      <c r="AZ102" s="366" t="str">
        <f t="shared" si="32"/>
        <v/>
      </c>
      <c r="BA102" s="422" t="s">
        <v>3</v>
      </c>
      <c r="BB1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368" t="str">
        <f>IF(Master[[#This Row],[rb-straight]]&lt;Master[[#This Row],[rb-reverse]],Master[[#This Row],[rb-straight]],Master[[#This Row],[rb-reverse]])</f>
        <v>PANAJI-CORTALIM-VASCO</v>
      </c>
      <c r="BJ102" s="429">
        <f>IF(ISNUMBER(FIND("A",Master[[#This Row],[Leg]])), DATE(1900, 1, 1), DATE(1900,1,1)+1) + Master[[#This Row],[Dep]]</f>
        <v>1</v>
      </c>
      <c r="BK102" s="360">
        <f>IF(Master[[#This Row],[Arr]]&lt;Master[[#This Row],[Dep]], 1, 0)</f>
        <v>0</v>
      </c>
      <c r="BL10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430" t="str">
        <f t="shared" si="33"/>
        <v>VSD</v>
      </c>
      <c r="BN102" s="430" t="str">
        <f t="shared" si="34"/>
        <v/>
      </c>
      <c r="BO102" s="430" t="str">
        <f t="shared" si="35"/>
        <v>CRT</v>
      </c>
      <c r="BP102" s="430" t="str">
        <f t="shared" si="36"/>
        <v/>
      </c>
      <c r="BQ102" s="430" t="str">
        <f t="shared" si="37"/>
        <v>PNJ</v>
      </c>
      <c r="BR102" s="430" t="str">
        <f t="shared" si="38"/>
        <v/>
      </c>
      <c r="BS102" s="430" t="s">
        <v>1</v>
      </c>
      <c r="BT102" s="431" t="s">
        <v>27</v>
      </c>
      <c r="BU102" s="430" t="s">
        <v>2</v>
      </c>
      <c r="BV102" s="432"/>
      <c r="BW102" s="424" t="s">
        <v>158</v>
      </c>
      <c r="BX102" s="432"/>
      <c r="BY102" s="432"/>
      <c r="BZ102" s="432"/>
      <c r="CA102" s="374"/>
      <c r="CB102" s="374"/>
      <c r="CC102" s="375" t="b">
        <f>Master[[#This Row],[ETM Kms]]=Master[[#This Row],[Kms]]</f>
        <v>0</v>
      </c>
    </row>
    <row r="103" spans="1:81" hidden="1">
      <c r="A103" s="149" t="s">
        <v>1</v>
      </c>
      <c r="B103" s="149" t="e">
        <f t="array" ref="B103">VLOOKUP(INDEX($D$4:$D103,_xlfn.XMATCH(FALSE,ISBLANK($D$4:$D103),0,-1)), BusTypeLookup,2,FALSE)</f>
        <v>#N/A</v>
      </c>
      <c r="C103" s="149" t="str" cm="1">
        <f t="array" ref="C103">INDEX($D$4:$D103,_xlfn.XMATCH(FALSE,ISBLANK($D$4:$D103),0,-1))</f>
        <v>MINI</v>
      </c>
      <c r="D103" s="366"/>
      <c r="E103" s="366"/>
      <c r="F103" s="355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3" s="356"/>
      <c r="H103" s="356"/>
      <c r="I103" s="366"/>
      <c r="J103" s="358" t="str" cm="1">
        <f t="array" ref="J103">IF(
ISNUMBER(FIND("A",I103)),
I103 &amp; IF(ISNUMBER(FIND("A",     INDEX(I104:I$4019,MATCH(FALSE,ISBLANK(I104:I$4019),0)))),"", INDEX(I104:I$4019,MATCH(FALSE,ISBLANK(I104:I$4019),0))  ),J102
)</f>
        <v>30A</v>
      </c>
      <c r="K103" s="358" t="str">
        <f t="array" ref="K103">INDEX($I$4:$I103, _xlfn.XMATCH(FALSE,ISBLANK($I$4:$I103),0,-1))</f>
        <v>30A</v>
      </c>
      <c r="L1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358" t="str">
        <f>IF(ISBLANK(Master[[#This Row],[Depot override]]), Master[[#This Row],[Depot]], Master[[#This Row],[Depot override]])</f>
        <v>VSD</v>
      </c>
      <c r="N103" s="358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358">
        <f>VLOOKUP(Master[[#This Row],[Full ETM Route No]],ETMRoutes[[Full ETM Route No]:[Kms]],7,FALSE)</f>
        <v>31</v>
      </c>
      <c r="P103" s="359" t="str">
        <f>IF(ISBLANK(Master[[#This Row],[Depot override]]), Master[[#This Row],[Depot]], Master[[#This Row],[Depot override]]) &amp; Master[[#This Row],[ETM Route No]]</f>
        <v>VSD41</v>
      </c>
      <c r="Q103" s="360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361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361"/>
      <c r="T103" s="361"/>
      <c r="U103" s="361"/>
      <c r="V103" s="361"/>
      <c r="W103" s="189" t="str">
        <f t="shared" si="46"/>
        <v>PNJ</v>
      </c>
      <c r="X103" s="189" t="str">
        <f>IF( AND(LEN(BN103)=0, LEN(BO103)=0), "", IFERROR(VLOOKUP(IF(LEN($BN103)=0,$BO103,$BN103),Loc2Code,2,FALSE),VLOOKUP(IF(LEN($BN103)=0,$BO103,$BN103),Code2Loc,1,FALSE)))</f>
        <v>CRT</v>
      </c>
      <c r="Y103" s="189" t="str">
        <f>IF( LEN(IF(LEN(BN103)=0,BP103,BO103))=0, "", IFERROR(VLOOKUP(IF(LEN(BN103)=0,BP103,BO103),Loc2Code,2,FALSE),VLOOKUP(IF(LEN(BN103)=0,BP103,BO103),Code2Loc,1,FALSE)))</f>
        <v/>
      </c>
      <c r="Z103" s="189" t="str">
        <f t="shared" si="44"/>
        <v/>
      </c>
      <c r="AA103" s="189" t="str">
        <f t="shared" si="45"/>
        <v/>
      </c>
      <c r="AB103" s="189" t="str">
        <f t="shared" si="43"/>
        <v>VSD</v>
      </c>
      <c r="AC103" s="362" t="str">
        <f t="shared" si="27"/>
        <v>PANAJI-CORTALIM-VASCO</v>
      </c>
      <c r="AD103" s="366">
        <v>30</v>
      </c>
      <c r="AE103" s="366"/>
      <c r="AF103" s="435"/>
      <c r="AG103" s="436"/>
      <c r="AH103" s="366"/>
      <c r="AI103" s="435"/>
      <c r="AJ103" s="428">
        <f t="shared" si="28"/>
        <v>0</v>
      </c>
      <c r="AK103" s="428" t="str">
        <f t="shared" si="29"/>
        <v/>
      </c>
      <c r="AL103" s="428"/>
      <c r="AM103" s="428"/>
      <c r="AN103" s="428"/>
      <c r="AO103" s="428">
        <f t="shared" si="30"/>
        <v>0</v>
      </c>
      <c r="AP103" s="436"/>
      <c r="AQ103" s="366"/>
      <c r="AR103" s="365" t="str">
        <f>IF(LEN(Master[[#This Row],[Spread Hrs.]])=0, "", TIME(TRUNC(Master[[#This Row],[Spread Hrs.]]),60*(Master[[#This Row],[Spread Hrs.]]-TRUNC(Master[[#This Row],[Spread Hrs.]]))/0.6,0))</f>
        <v/>
      </c>
      <c r="AS103" s="365" t="str">
        <f>IF(LEN(Master[[#This Row],[Wrk Hrs.]])=0, "", TIME(TRUNC(Master[[#This Row],[Wrk Hrs.]]),60*(Master[[#This Row],[Wrk Hrs.]]-TRUNC(Master[[#This Row],[Wrk Hrs.]]))/0.6,0))</f>
        <v/>
      </c>
      <c r="AT103" s="366" t="str">
        <f>IF($K103&lt;&gt;$K104,SUMIFS(Master[Kms],Master[Leg],Master[[#This Row],[Leg]],Master[Depot],Master[[#This Row],[Depot]]),"")</f>
        <v/>
      </c>
      <c r="AU103" s="428" t="str">
        <f>IF(LEN(Master[[#This Row],[Drv OT2]])=0, "", TIME(TRUNC(Master[[#This Row],[Drv OT2]]),60*(Master[[#This Row],[Drv OT2]]-TRUNC(Master[[#This Row],[Drv OT2]]))/0.6,0))</f>
        <v/>
      </c>
      <c r="AV103" s="428" t="str">
        <f>IF(LEN(Master[[#This Row],[Cond OT2]])=0, "", TIME(TRUNC(Master[[#This Row],[Cond OT2]]),60*(Master[[#This Row],[Cond OT2]]-TRUNC(Master[[#This Row],[Cond OT2]]))/0.6,0))</f>
        <v/>
      </c>
      <c r="AW103" s="366"/>
      <c r="AX103" s="366"/>
      <c r="AY103" s="366" t="str">
        <f t="shared" si="31"/>
        <v/>
      </c>
      <c r="AZ103" s="366" t="str">
        <f t="shared" si="32"/>
        <v/>
      </c>
      <c r="BA103" s="422" t="s">
        <v>3</v>
      </c>
      <c r="BB1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368" t="str">
        <f>IF(Master[[#This Row],[rb-straight]]&lt;Master[[#This Row],[rb-reverse]],Master[[#This Row],[rb-straight]],Master[[#This Row],[rb-reverse]])</f>
        <v>PANAJI-CORTALIM-VASCO</v>
      </c>
      <c r="BJ103" s="429">
        <f>IF(ISNUMBER(FIND("A",Master[[#This Row],[Leg]])), DATE(1900, 1, 1), DATE(1900,1,1)+1) + Master[[#This Row],[Dep]]</f>
        <v>1</v>
      </c>
      <c r="BK103" s="360">
        <f>IF(Master[[#This Row],[Arr]]&lt;Master[[#This Row],[Dep]], 1, 0)</f>
        <v>0</v>
      </c>
      <c r="BL103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430" t="str">
        <f t="shared" si="33"/>
        <v>PNJ</v>
      </c>
      <c r="BN103" s="430" t="str">
        <f t="shared" si="34"/>
        <v/>
      </c>
      <c r="BO103" s="430" t="str">
        <f t="shared" si="35"/>
        <v>CRT</v>
      </c>
      <c r="BP103" s="430" t="str">
        <f t="shared" si="36"/>
        <v/>
      </c>
      <c r="BQ103" s="430" t="str">
        <f t="shared" si="37"/>
        <v>VSD</v>
      </c>
      <c r="BR103" s="430" t="str">
        <f t="shared" si="38"/>
        <v/>
      </c>
      <c r="BS103" s="430" t="s">
        <v>2</v>
      </c>
      <c r="BT103" s="431" t="s">
        <v>27</v>
      </c>
      <c r="BU103" s="430" t="s">
        <v>1</v>
      </c>
      <c r="BV103" s="432"/>
      <c r="BW103" s="424" t="s">
        <v>158</v>
      </c>
      <c r="BX103" s="432"/>
      <c r="BY103" s="432"/>
      <c r="BZ103" s="432"/>
      <c r="CA103" s="374"/>
      <c r="CB103" s="374"/>
      <c r="CC103" s="375" t="b">
        <f>Master[[#This Row],[ETM Kms]]=Master[[#This Row],[Kms]]</f>
        <v>0</v>
      </c>
    </row>
    <row r="104" spans="1:81" ht="24.5" hidden="1">
      <c r="A104" s="149" t="s">
        <v>1</v>
      </c>
      <c r="B104" s="149" t="e">
        <f t="array" ref="B104">VLOOKUP(INDEX($D$4:$D104,_xlfn.XMATCH(FALSE,ISBLANK($D$4:$D104),0,-1)), BusTypeLookup,2,FALSE)</f>
        <v>#N/A</v>
      </c>
      <c r="C104" s="149" t="str" cm="1">
        <f t="array" ref="C104">INDEX($D$4:$D104,_xlfn.XMATCH(FALSE,ISBLANK($D$4:$D104),0,-1))</f>
        <v>MINI</v>
      </c>
      <c r="D104" s="366"/>
      <c r="E104" s="366"/>
      <c r="F104" s="355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4" s="356"/>
      <c r="H104" s="356"/>
      <c r="I104" s="366"/>
      <c r="J104" s="358" t="str" cm="1">
        <f t="array" ref="J104">IF(
ISNUMBER(FIND("A",I104)),
I104 &amp; IF(ISNUMBER(FIND("A",     INDEX(I105:I$4019,MATCH(FALSE,ISBLANK(I105:I$4019),0)))),"", INDEX(I105:I$4019,MATCH(FALSE,ISBLANK(I105:I$4019),0))  ),J103
)</f>
        <v>30A</v>
      </c>
      <c r="K104" s="358" t="str">
        <f t="array" ref="K104">INDEX($I$4:$I104, _xlfn.XMATCH(FALSE,ISBLANK($I$4:$I104),0,-1))</f>
        <v>30A</v>
      </c>
      <c r="L1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358" t="str">
        <f>IF(ISBLANK(Master[[#This Row],[Depot override]]), Master[[#This Row],[Depot]], Master[[#This Row],[Depot override]])</f>
        <v>VSD</v>
      </c>
      <c r="N104" s="358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358" t="e">
        <f>VLOOKUP(Master[[#This Row],[Full ETM Route No]],ETMRoutes[[Full ETM Route No]:[Kms]],7,FALSE)</f>
        <v>#N/A</v>
      </c>
      <c r="P104" s="359" t="e">
        <f>IF(ISBLANK(Master[[#This Row],[Depot override]]), Master[[#This Row],[Depot]], Master[[#This Row],[Depot override]]) &amp; Master[[#This Row],[ETM Route No]]</f>
        <v>#N/A</v>
      </c>
      <c r="Q104" s="360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361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361"/>
      <c r="T104" s="361"/>
      <c r="U104" s="361"/>
      <c r="V104" s="361"/>
      <c r="W104" s="189" t="str">
        <f t="shared" si="46"/>
        <v>VSD</v>
      </c>
      <c r="X104" s="189" t="s">
        <v>5890</v>
      </c>
      <c r="Y104" s="189" t="s">
        <v>5888</v>
      </c>
      <c r="Z104" s="189" t="str">
        <f t="shared" si="44"/>
        <v/>
      </c>
      <c r="AA104" s="189" t="str">
        <f t="shared" si="45"/>
        <v/>
      </c>
      <c r="AB104" s="189" t="str">
        <f t="shared" si="43"/>
        <v>VSD</v>
      </c>
      <c r="AC104" s="362" t="str">
        <f t="shared" si="27"/>
        <v>VASCO-DEEPVIHAR-NEW VADDEM-VASCO</v>
      </c>
      <c r="AD104" s="366">
        <v>23</v>
      </c>
      <c r="AE104" s="366"/>
      <c r="AF104" s="435"/>
      <c r="AG104" s="436"/>
      <c r="AH104" s="366"/>
      <c r="AI104" s="435"/>
      <c r="AJ104" s="428">
        <f t="shared" si="28"/>
        <v>0.55208333333333337</v>
      </c>
      <c r="AK104" s="428" t="str">
        <f t="shared" si="29"/>
        <v/>
      </c>
      <c r="AL104" s="428"/>
      <c r="AM104" s="428"/>
      <c r="AN104" s="428"/>
      <c r="AO104" s="428">
        <f t="shared" si="30"/>
        <v>0.60416666666666663</v>
      </c>
      <c r="AP104" s="436">
        <v>1</v>
      </c>
      <c r="AQ104" s="366">
        <v>0</v>
      </c>
      <c r="AR104" s="365">
        <f>IF(LEN(Master[[#This Row],[Spread Hrs.]])=0, "", TIME(TRUNC(Master[[#This Row],[Spread Hrs.]]),60*(Master[[#This Row],[Spread Hrs.]]-TRUNC(Master[[#This Row],[Spread Hrs.]]))/0.6,0))</f>
        <v>0.38541666666666669</v>
      </c>
      <c r="AS104" s="365">
        <f>IF(LEN(Master[[#This Row],[Wrk Hrs.]])=0, "", TIME(TRUNC(Master[[#This Row],[Wrk Hrs.]]),60*(Master[[#This Row],[Wrk Hrs.]]-TRUNC(Master[[#This Row],[Wrk Hrs.]]))/0.6,0))</f>
        <v>0.28125</v>
      </c>
      <c r="AT104" s="366">
        <f>IF($K104&lt;&gt;$K105,SUMIFS(Master[Kms],Master[Leg],Master[[#This Row],[Leg]],Master[Depot],Master[[#This Row],[Depot]]),"")</f>
        <v>166</v>
      </c>
      <c r="AU104" s="428">
        <f>IF(LEN(Master[[#This Row],[Drv OT2]])=0, "", TIME(TRUNC(Master[[#This Row],[Drv OT2]]),60*(Master[[#This Row],[Drv OT2]]-TRUNC(Master[[#This Row],[Drv OT2]]))/0.6,0))</f>
        <v>0</v>
      </c>
      <c r="AV104" s="428">
        <f>IF(LEN(Master[[#This Row],[Cond OT2]])=0, "", TIME(TRUNC(Master[[#This Row],[Cond OT2]]),60*(Master[[#This Row],[Cond OT2]]-TRUNC(Master[[#This Row],[Cond OT2]]))/0.6,0))</f>
        <v>0</v>
      </c>
      <c r="AW104" s="366">
        <v>0</v>
      </c>
      <c r="AX104" s="366">
        <v>0</v>
      </c>
      <c r="AY104" s="366" t="str">
        <f t="shared" si="31"/>
        <v/>
      </c>
      <c r="AZ104" s="366" t="str">
        <f t="shared" si="32"/>
        <v/>
      </c>
      <c r="BA104" s="423" t="s">
        <v>1588</v>
      </c>
      <c r="BB1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368" t="str">
        <f>IF(Master[[#This Row],[rb-straight]]&lt;Master[[#This Row],[rb-reverse]],Master[[#This Row],[rb-straight]],Master[[#This Row],[rb-reverse]])</f>
        <v>VASCO-DEEPVIHAR-NEW VADDEM-VASCO</v>
      </c>
      <c r="BJ104" s="429">
        <f>IF(ISNUMBER(FIND("A",Master[[#This Row],[Leg]])), DATE(1900, 1, 1), DATE(1900,1,1)+1) + Master[[#This Row],[Dep]]</f>
        <v>1.5520833333333335</v>
      </c>
      <c r="BK104" s="360">
        <f>IF(Master[[#This Row],[Arr]]&lt;Master[[#This Row],[Dep]], 1, 0)</f>
        <v>0</v>
      </c>
      <c r="BL104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430" t="str">
        <f t="shared" si="33"/>
        <v>VSD</v>
      </c>
      <c r="BN104" s="430" t="str">
        <f t="shared" si="34"/>
        <v/>
      </c>
      <c r="BO104" s="430" t="str">
        <f t="shared" si="35"/>
        <v>N.VADDEM DEEPVIHAR</v>
      </c>
      <c r="BP104" s="430" t="str">
        <f t="shared" si="36"/>
        <v/>
      </c>
      <c r="BQ104" s="430" t="str">
        <f t="shared" si="37"/>
        <v>VSD</v>
      </c>
      <c r="BR104" s="430" t="str">
        <f t="shared" si="38"/>
        <v/>
      </c>
      <c r="BS104" s="431" t="s">
        <v>1</v>
      </c>
      <c r="BT104" s="441" t="s">
        <v>1599</v>
      </c>
      <c r="BU104" s="430" t="s">
        <v>1</v>
      </c>
      <c r="BV104" s="432">
        <v>13.15</v>
      </c>
      <c r="BW104" s="424" t="s">
        <v>158</v>
      </c>
      <c r="BX104" s="432">
        <v>14.3</v>
      </c>
      <c r="BY104" s="432">
        <v>9.15</v>
      </c>
      <c r="BZ104" s="432">
        <v>6.45</v>
      </c>
      <c r="CA104" s="374">
        <v>0</v>
      </c>
      <c r="CB104" s="374">
        <v>0</v>
      </c>
      <c r="CC104" s="375" t="e">
        <f>Master[[#This Row],[ETM Kms]]=Master[[#This Row],[Kms]]</f>
        <v>#N/A</v>
      </c>
    </row>
    <row r="105" spans="1:81" ht="24.5" hidden="1">
      <c r="A105" s="149" t="s">
        <v>1</v>
      </c>
      <c r="B105" s="149" t="e">
        <f t="array" ref="B105">VLOOKUP(INDEX($D$4:$D105,_xlfn.XMATCH(FALSE,ISBLANK($D$4:$D105),0,-1)), BusTypeLookup,2,FALSE)</f>
        <v>#N/A</v>
      </c>
      <c r="C105" s="149" t="str" cm="1">
        <f t="array" ref="C105">INDEX($D$4:$D105,_xlfn.XMATCH(FALSE,ISBLANK($D$4:$D105),0,-1))</f>
        <v>MINI</v>
      </c>
      <c r="D105" s="366" t="s">
        <v>4</v>
      </c>
      <c r="E105" s="366"/>
      <c r="F105" s="355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5" s="356"/>
      <c r="H105" s="356"/>
      <c r="I105" s="366" t="s">
        <v>91</v>
      </c>
      <c r="J105" s="358" t="str" cm="1">
        <f t="array" ref="J105">IF(
ISNUMBER(FIND("A",I105)),
I105 &amp; IF(ISNUMBER(FIND("A",     INDEX(I106:I$4019,MATCH(FALSE,ISBLANK(I106:I$4019),0)))),"", INDEX(I106:I$4019,MATCH(FALSE,ISBLANK(I106:I$4019),0))  ),J104
)</f>
        <v>31A</v>
      </c>
      <c r="K105" s="358" t="str">
        <f t="array" ref="K105">INDEX($I$4:$I105, _xlfn.XMATCH(FALSE,ISBLANK($I$4:$I105),0,-1))</f>
        <v>31A</v>
      </c>
      <c r="L1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358" t="str">
        <f>IF(ISBLANK(Master[[#This Row],[Depot override]]), Master[[#This Row],[Depot]], Master[[#This Row],[Depot override]])</f>
        <v>VSD</v>
      </c>
      <c r="N105" s="358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358" t="e">
        <f>VLOOKUP(Master[[#This Row],[Full ETM Route No]],ETMRoutes[[Full ETM Route No]:[Kms]],7,FALSE)</f>
        <v>#N/A</v>
      </c>
      <c r="P105" s="359" t="e">
        <f>IF(ISBLANK(Master[[#This Row],[Depot override]]), Master[[#This Row],[Depot]], Master[[#This Row],[Depot override]]) &amp; Master[[#This Row],[ETM Route No]]</f>
        <v>#N/A</v>
      </c>
      <c r="Q105" s="360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361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361"/>
      <c r="T105" s="361"/>
      <c r="U105" s="361"/>
      <c r="V105" s="361"/>
      <c r="W105" s="189" t="str">
        <f t="shared" si="46"/>
        <v>VSD</v>
      </c>
      <c r="X105" s="189" t="s">
        <v>1235</v>
      </c>
      <c r="Y105" s="189" t="s">
        <v>5892</v>
      </c>
      <c r="Z105" s="189" t="str">
        <f t="shared" si="44"/>
        <v/>
      </c>
      <c r="AA105" s="189" t="str">
        <f t="shared" si="45"/>
        <v/>
      </c>
      <c r="AB105" s="189" t="str">
        <f t="shared" si="43"/>
        <v>VSD</v>
      </c>
      <c r="AC105" s="362" t="str">
        <f t="shared" si="27"/>
        <v>VASCO-VERNA-MHALSA SCHOOL-VASCO</v>
      </c>
      <c r="AD105" s="366">
        <v>40</v>
      </c>
      <c r="AE105" s="366"/>
      <c r="AF105" s="435"/>
      <c r="AG105" s="436"/>
      <c r="AH105" s="366"/>
      <c r="AI105" s="435"/>
      <c r="AJ105" s="428">
        <f t="shared" si="28"/>
        <v>0.29166666666666669</v>
      </c>
      <c r="AK105" s="428">
        <f t="shared" si="29"/>
        <v>0.33333333333333331</v>
      </c>
      <c r="AL105" s="428"/>
      <c r="AM105" s="428"/>
      <c r="AN105" s="428"/>
      <c r="AO105" s="428">
        <f t="shared" si="30"/>
        <v>0.36458333333333331</v>
      </c>
      <c r="AP105" s="436"/>
      <c r="AQ105" s="366"/>
      <c r="AR105" s="365" t="str">
        <f>IF(LEN(Master[[#This Row],[Spread Hrs.]])=0, "", TIME(TRUNC(Master[[#This Row],[Spread Hrs.]]),60*(Master[[#This Row],[Spread Hrs.]]-TRUNC(Master[[#This Row],[Spread Hrs.]]))/0.6,0))</f>
        <v/>
      </c>
      <c r="AS105" s="365" t="str">
        <f>IF(LEN(Master[[#This Row],[Wrk Hrs.]])=0, "", TIME(TRUNC(Master[[#This Row],[Wrk Hrs.]]),60*(Master[[#This Row],[Wrk Hrs.]]-TRUNC(Master[[#This Row],[Wrk Hrs.]]))/0.6,0))</f>
        <v/>
      </c>
      <c r="AT105" s="366" t="str">
        <f>IF($K105&lt;&gt;$K106,SUMIFS(Master[Kms],Master[Leg],Master[[#This Row],[Leg]],Master[Depot],Master[[#This Row],[Depot]]),"")</f>
        <v/>
      </c>
      <c r="AU105" s="428" t="str">
        <f>IF(LEN(Master[[#This Row],[Drv OT2]])=0, "", TIME(TRUNC(Master[[#This Row],[Drv OT2]]),60*(Master[[#This Row],[Drv OT2]]-TRUNC(Master[[#This Row],[Drv OT2]]))/0.6,0))</f>
        <v/>
      </c>
      <c r="AV105" s="428" t="str">
        <f>IF(LEN(Master[[#This Row],[Cond OT2]])=0, "", TIME(TRUNC(Master[[#This Row],[Cond OT2]]),60*(Master[[#This Row],[Cond OT2]]-TRUNC(Master[[#This Row],[Cond OT2]]))/0.6,0))</f>
        <v/>
      </c>
      <c r="AW105" s="366"/>
      <c r="AX105" s="366"/>
      <c r="AY105" s="366" t="str">
        <f t="shared" si="31"/>
        <v/>
      </c>
      <c r="AZ105" s="366" t="str">
        <f t="shared" si="32"/>
        <v/>
      </c>
      <c r="BA105" s="422" t="s">
        <v>229</v>
      </c>
      <c r="BB1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368" t="str">
        <f>IF(Master[[#This Row],[rb-straight]]&lt;Master[[#This Row],[rb-reverse]],Master[[#This Row],[rb-straight]],Master[[#This Row],[rb-reverse]])</f>
        <v>VASCO-MHALSA SCHOOL-VERNA-VASCO</v>
      </c>
      <c r="BJ105" s="429">
        <f>IF(ISNUMBER(FIND("A",Master[[#This Row],[Leg]])), DATE(1900, 1, 1), DATE(1900,1,1)+1) + Master[[#This Row],[Dep]]</f>
        <v>1.2916666666666667</v>
      </c>
      <c r="BK105" s="360">
        <f>IF(Master[[#This Row],[Arr]]&lt;Master[[#This Row],[Dep]], 1, 0)</f>
        <v>0</v>
      </c>
      <c r="BL105" s="429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430" t="str">
        <f t="shared" si="33"/>
        <v>VSD</v>
      </c>
      <c r="BN105" s="430" t="str">
        <f t="shared" si="34"/>
        <v>VRNA</v>
      </c>
      <c r="BO105" s="430" t="str">
        <f t="shared" si="35"/>
        <v>MHALSA SCL</v>
      </c>
      <c r="BP105" s="430" t="str">
        <f t="shared" si="36"/>
        <v/>
      </c>
      <c r="BQ105" s="430" t="str">
        <f t="shared" si="37"/>
        <v>VSD</v>
      </c>
      <c r="BR105" s="430" t="str">
        <f t="shared" si="38"/>
        <v/>
      </c>
      <c r="BS105" s="430" t="s">
        <v>1607</v>
      </c>
      <c r="BT105" s="441" t="s">
        <v>1606</v>
      </c>
      <c r="BU105" s="430" t="s">
        <v>1</v>
      </c>
      <c r="BV105" s="432">
        <v>7</v>
      </c>
      <c r="BW105" s="432">
        <v>8</v>
      </c>
      <c r="BX105" s="432">
        <v>8.4499999999999993</v>
      </c>
      <c r="BY105" s="432"/>
      <c r="BZ105" s="432"/>
      <c r="CA105" s="374"/>
      <c r="CB105" s="374"/>
      <c r="CC105" s="375" t="e">
        <f>Master[[#This Row],[ETM Kms]]=Master[[#This Row],[Kms]]</f>
        <v>#N/A</v>
      </c>
    </row>
    <row r="106" spans="1:81" hidden="1">
      <c r="A106" s="149" t="s">
        <v>1</v>
      </c>
      <c r="B106" s="149" t="e">
        <f t="array" ref="B106">VLOOKUP(INDEX($D$4:$D106,_xlfn.XMATCH(FALSE,ISBLANK($D$4:$D106),0,-1)), BusTypeLookup,2,FALSE)</f>
        <v>#N/A</v>
      </c>
      <c r="C106" s="149" t="str" cm="1">
        <f t="array" ref="C106">INDEX($D$4:$D106,_xlfn.XMATCH(FALSE,ISBLANK($D$4:$D106),0,-1))</f>
        <v>MINI</v>
      </c>
      <c r="D106" s="366"/>
      <c r="E106" s="366"/>
      <c r="F106" s="355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6" s="356"/>
      <c r="H106" s="356"/>
      <c r="I106" s="366"/>
      <c r="J106" s="358" t="str" cm="1">
        <f t="array" ref="J106">IF(
ISNUMBER(FIND("A",I106)),
I106 &amp; IF(ISNUMBER(FIND("A",     INDEX(I107:I$4019,MATCH(FALSE,ISBLANK(I107:I$4019),0)))),"", INDEX(I107:I$4019,MATCH(FALSE,ISBLANK(I107:I$4019),0))  ),J105
)</f>
        <v>31A</v>
      </c>
      <c r="K106" s="358" t="str">
        <f t="array" ref="K106">INDEX($I$4:$I106, _xlfn.XMATCH(FALSE,ISBLANK($I$4:$I106),0,-1))</f>
        <v>31A</v>
      </c>
      <c r="L1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358" t="str">
        <f>IF(ISBLANK(Master[[#This Row],[Depot override]]), Master[[#This Row],[Depot]], Master[[#This Row],[Depot override]])</f>
        <v>VSD</v>
      </c>
      <c r="N106" s="358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358">
        <f>VLOOKUP(Master[[#This Row],[Full ETM Route No]],ETMRoutes[[Full ETM Route No]:[Kms]],7,FALSE)</f>
        <v>31</v>
      </c>
      <c r="P106" s="359" t="str">
        <f>IF(ISBLANK(Master[[#This Row],[Depot override]]), Master[[#This Row],[Depot]], Master[[#This Row],[Depot override]]) &amp; Master[[#This Row],[ETM Route No]]</f>
        <v>VSD41</v>
      </c>
      <c r="Q106" s="360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361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361"/>
      <c r="T106" s="361"/>
      <c r="U106" s="361"/>
      <c r="V106" s="361"/>
      <c r="W106" s="189" t="str">
        <f t="shared" si="46"/>
        <v>VSD</v>
      </c>
      <c r="X106" s="189" t="str">
        <f>IF( AND(LEN(BN106)=0, LEN(BO106)=0), "", IFERROR(VLOOKUP(IF(LEN($BN106)=0,$BO106,$BN106),Loc2Code,2,FALSE),VLOOKUP(IF(LEN($BN106)=0,$BO106,$BN106),Code2Loc,1,FALSE)))</f>
        <v>CRT</v>
      </c>
      <c r="Y106" s="189" t="str">
        <f t="shared" ref="Y106:Y125" si="47">IF( LEN(IF(LEN(BN106)=0,BP106,BO106))=0, "", IFERROR(VLOOKUP(IF(LEN(BN106)=0,BP106,BO106),Loc2Code,2,FALSE),VLOOKUP(IF(LEN(BN106)=0,BP106,BO106),Code2Loc,1,FALSE)))</f>
        <v/>
      </c>
      <c r="Z106" s="189" t="str">
        <f t="shared" si="44"/>
        <v/>
      </c>
      <c r="AA106" s="189" t="str">
        <f t="shared" si="45"/>
        <v/>
      </c>
      <c r="AB106" s="189" t="str">
        <f t="shared" si="43"/>
        <v>PNJ</v>
      </c>
      <c r="AC106" s="362" t="str">
        <f t="shared" si="27"/>
        <v>VASCO-CORTALIM-PANAJI</v>
      </c>
      <c r="AD106" s="366">
        <v>30</v>
      </c>
      <c r="AE106" s="366"/>
      <c r="AF106" s="435"/>
      <c r="AG106" s="436"/>
      <c r="AH106" s="366"/>
      <c r="AI106" s="435"/>
      <c r="AJ106" s="428">
        <f t="shared" si="28"/>
        <v>0.375</v>
      </c>
      <c r="AK106" s="428" t="str">
        <f t="shared" si="29"/>
        <v/>
      </c>
      <c r="AL106" s="428"/>
      <c r="AM106" s="428"/>
      <c r="AN106" s="428"/>
      <c r="AO106" s="428">
        <f t="shared" si="30"/>
        <v>0.41666666666666669</v>
      </c>
      <c r="AP106" s="436"/>
      <c r="AQ106" s="366"/>
      <c r="AR106" s="365" t="str">
        <f>IF(LEN(Master[[#This Row],[Spread Hrs.]])=0, "", TIME(TRUNC(Master[[#This Row],[Spread Hrs.]]),60*(Master[[#This Row],[Spread Hrs.]]-TRUNC(Master[[#This Row],[Spread Hrs.]]))/0.6,0))</f>
        <v/>
      </c>
      <c r="AS106" s="365" t="str">
        <f>IF(LEN(Master[[#This Row],[Wrk Hrs.]])=0, "", TIME(TRUNC(Master[[#This Row],[Wrk Hrs.]]),60*(Master[[#This Row],[Wrk Hrs.]]-TRUNC(Master[[#This Row],[Wrk Hrs.]]))/0.6,0))</f>
        <v/>
      </c>
      <c r="AT106" s="366" t="str">
        <f>IF($K106&lt;&gt;$K107,SUMIFS(Master[Kms],Master[Leg],Master[[#This Row],[Leg]],Master[Depot],Master[[#This Row],[Depot]]),"")</f>
        <v/>
      </c>
      <c r="AU106" s="428" t="str">
        <f>IF(LEN(Master[[#This Row],[Drv OT2]])=0, "", TIME(TRUNC(Master[[#This Row],[Drv OT2]]),60*(Master[[#This Row],[Drv OT2]]-TRUNC(Master[[#This Row],[Drv OT2]]))/0.6,0))</f>
        <v/>
      </c>
      <c r="AV106" s="428" t="str">
        <f>IF(LEN(Master[[#This Row],[Cond OT2]])=0, "", TIME(TRUNC(Master[[#This Row],[Cond OT2]]),60*(Master[[#This Row],[Cond OT2]]-TRUNC(Master[[#This Row],[Cond OT2]]))/0.6,0))</f>
        <v/>
      </c>
      <c r="AW106" s="366"/>
      <c r="AX106" s="366"/>
      <c r="AY106" s="366" t="str">
        <f t="shared" si="31"/>
        <v/>
      </c>
      <c r="AZ106" s="366" t="str">
        <f t="shared" si="32"/>
        <v/>
      </c>
      <c r="BA106" s="422" t="s">
        <v>3</v>
      </c>
      <c r="BB1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368" t="str">
        <f>IF(Master[[#This Row],[rb-straight]]&lt;Master[[#This Row],[rb-reverse]],Master[[#This Row],[rb-straight]],Master[[#This Row],[rb-reverse]])</f>
        <v>PANAJI-CORTALIM-VASCO</v>
      </c>
      <c r="BJ106" s="429">
        <f>IF(ISNUMBER(FIND("A",Master[[#This Row],[Leg]])), DATE(1900, 1, 1), DATE(1900,1,1)+1) + Master[[#This Row],[Dep]]</f>
        <v>1.375</v>
      </c>
      <c r="BK106" s="360">
        <f>IF(Master[[#This Row],[Arr]]&lt;Master[[#This Row],[Dep]], 1, 0)</f>
        <v>0</v>
      </c>
      <c r="BL106" s="429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430" t="str">
        <f t="shared" si="33"/>
        <v>VSD</v>
      </c>
      <c r="BN106" s="430" t="str">
        <f t="shared" si="34"/>
        <v/>
      </c>
      <c r="BO106" s="430" t="str">
        <f t="shared" si="35"/>
        <v>CRT</v>
      </c>
      <c r="BP106" s="430" t="str">
        <f t="shared" si="36"/>
        <v/>
      </c>
      <c r="BQ106" s="430" t="str">
        <f t="shared" si="37"/>
        <v>PNJ</v>
      </c>
      <c r="BR106" s="430" t="str">
        <f t="shared" si="38"/>
        <v/>
      </c>
      <c r="BS106" s="430" t="s">
        <v>1</v>
      </c>
      <c r="BT106" s="431" t="s">
        <v>27</v>
      </c>
      <c r="BU106" s="430" t="s">
        <v>2</v>
      </c>
      <c r="BV106" s="432">
        <v>9</v>
      </c>
      <c r="BW106" s="424" t="s">
        <v>158</v>
      </c>
      <c r="BX106" s="432">
        <v>10</v>
      </c>
      <c r="BY106" s="432"/>
      <c r="BZ106" s="432"/>
      <c r="CA106" s="374"/>
      <c r="CB106" s="374"/>
      <c r="CC106" s="375" t="b">
        <f>Master[[#This Row],[ETM Kms]]=Master[[#This Row],[Kms]]</f>
        <v>0</v>
      </c>
    </row>
    <row r="107" spans="1:81" hidden="1">
      <c r="A107" s="149" t="s">
        <v>1</v>
      </c>
      <c r="B107" s="149" t="e">
        <f t="array" ref="B107">VLOOKUP(INDEX($D$4:$D107,_xlfn.XMATCH(FALSE,ISBLANK($D$4:$D107),0,-1)), BusTypeLookup,2,FALSE)</f>
        <v>#N/A</v>
      </c>
      <c r="C107" s="149" t="str" cm="1">
        <f t="array" ref="C107">INDEX($D$4:$D107,_xlfn.XMATCH(FALSE,ISBLANK($D$4:$D107),0,-1))</f>
        <v>MINI</v>
      </c>
      <c r="D107" s="366"/>
      <c r="E107" s="366"/>
      <c r="F107" s="355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7" s="356"/>
      <c r="H107" s="356"/>
      <c r="I107" s="366"/>
      <c r="J107" s="358" t="str" cm="1">
        <f t="array" ref="J107">IF(
ISNUMBER(FIND("A",I107)),
I107 &amp; IF(ISNUMBER(FIND("A",     INDEX(I108:I$4019,MATCH(FALSE,ISBLANK(I108:I$4019),0)))),"", INDEX(I108:I$4019,MATCH(FALSE,ISBLANK(I108:I$4019),0))  ),J106
)</f>
        <v>31A</v>
      </c>
      <c r="K107" s="358" t="str">
        <f t="array" ref="K107">INDEX($I$4:$I107, _xlfn.XMATCH(FALSE,ISBLANK($I$4:$I107),0,-1))</f>
        <v>31A</v>
      </c>
      <c r="L1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358" t="str">
        <f>IF(ISBLANK(Master[[#This Row],[Depot override]]), Master[[#This Row],[Depot]], Master[[#This Row],[Depot override]])</f>
        <v>VSD</v>
      </c>
      <c r="N107" s="358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358">
        <f>VLOOKUP(Master[[#This Row],[Full ETM Route No]],ETMRoutes[[Full ETM Route No]:[Kms]],7,FALSE)</f>
        <v>31</v>
      </c>
      <c r="P107" s="359" t="str">
        <f>IF(ISBLANK(Master[[#This Row],[Depot override]]), Master[[#This Row],[Depot]], Master[[#This Row],[Depot override]]) &amp; Master[[#This Row],[ETM Route No]]</f>
        <v>VSD41</v>
      </c>
      <c r="Q107" s="360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361" t="str" cm="1">
        <f t="array" ref="R107